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L:\05.PAD\DE\Biodiversite\07_ENS\03_Schéma 2025 2029\4_Sensibilisation\AAP Rendez-vous nature Public\2026\2 Fiche candidature et fiche bilan\"/>
    </mc:Choice>
  </mc:AlternateContent>
  <xr:revisionPtr revIDLastSave="0" documentId="13_ncr:1_{17183FE6-49FE-408A-A8C8-4E0BBA9A307E}" xr6:coauthVersionLast="47" xr6:coauthVersionMax="47" xr10:uidLastSave="{00000000-0000-0000-0000-000000000000}"/>
  <bookViews>
    <workbookView xWindow="-120" yWindow="-120" windowWidth="29040" windowHeight="15720" xr2:uid="{17C1BB55-7C3E-409D-B8E1-750E710FAD7C}"/>
  </bookViews>
  <sheets>
    <sheet name="Présentation" sheetId="5" r:id="rId1"/>
    <sheet name="1 - Données administratives" sheetId="1" r:id="rId2"/>
    <sheet name="2 - Description du projet" sheetId="2" r:id="rId3"/>
    <sheet name="3 - Choix Sites ENS" sheetId="4" r:id="rId4"/>
    <sheet name="Ne pas toucher" sheetId="3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5">
  <si>
    <t>Adresse</t>
  </si>
  <si>
    <t>Titre de l'animation</t>
  </si>
  <si>
    <t>Téléphone responsable projet</t>
  </si>
  <si>
    <t>Statut et qualification</t>
  </si>
  <si>
    <t>Durée de l'animation</t>
  </si>
  <si>
    <t xml:space="preserve">Nom de structure
</t>
  </si>
  <si>
    <t xml:space="preserve">Commune </t>
  </si>
  <si>
    <t>Code postal</t>
  </si>
  <si>
    <t>N° SIRET/SIREN</t>
  </si>
  <si>
    <t>exemple</t>
  </si>
  <si>
    <t>Vivant.es</t>
  </si>
  <si>
    <t>CHAMBERY</t>
  </si>
  <si>
    <t>Amande BERGER</t>
  </si>
  <si>
    <t>062025XXXX</t>
  </si>
  <si>
    <t>Nom Prénom responsable du projet</t>
  </si>
  <si>
    <t>Email responsable</t>
  </si>
  <si>
    <t>amande.berger@vivantes.fr</t>
  </si>
  <si>
    <t>07 05 52 XX XX</t>
  </si>
  <si>
    <t xml:space="preserve">complétez ici </t>
  </si>
  <si>
    <t>Amont des gorges du Sierroz</t>
  </si>
  <si>
    <t>Zones humides du col des Près</t>
  </si>
  <si>
    <t>Pelouses sèches de Routhennes</t>
  </si>
  <si>
    <t>Marais des Chassettes</t>
  </si>
  <si>
    <t>Pelouses sèches de la Fracette</t>
  </si>
  <si>
    <t>Granges de Joigny</t>
  </si>
  <si>
    <t>Petit St Bernard</t>
  </si>
  <si>
    <t>Tourbière de Hautecour</t>
  </si>
  <si>
    <t>Bois des Allemands et combe du Nant Thiéret</t>
  </si>
  <si>
    <t>Forêt du Gargot</t>
  </si>
  <si>
    <t>Pelouses sèches de Monterminod</t>
  </si>
  <si>
    <t>Les cinq Lacs</t>
  </si>
  <si>
    <t>Description du projet (Déroulé, Objectifs, Thème, milieux visés)</t>
  </si>
  <si>
    <t>Déroulé : XXXX
Objectifs : XXX
Thème : XXX
Milieux visés : XXXX</t>
  </si>
  <si>
    <t>oui</t>
  </si>
  <si>
    <t>non</t>
  </si>
  <si>
    <t>Horaires proposés</t>
  </si>
  <si>
    <t>10h30 - 12h30</t>
  </si>
  <si>
    <t>2h</t>
  </si>
  <si>
    <t>BPJEPS EEDD</t>
  </si>
  <si>
    <t>Sites ENS de Savoie</t>
  </si>
  <si>
    <t>Adapté au public porteur de handicap</t>
  </si>
  <si>
    <t>Attestation SIRET</t>
  </si>
  <si>
    <t>Attestation d'assurance 2026</t>
  </si>
  <si>
    <t xml:space="preserve">Choix </t>
  </si>
  <si>
    <t>XXXXXXXXXXXXXX</t>
  </si>
  <si>
    <t>Vallon de Tamié</t>
  </si>
  <si>
    <t>Bois des Culattes</t>
  </si>
  <si>
    <t>Gargarottes et Lac noir</t>
  </si>
  <si>
    <t>Si vous souhaitez proposer plus de quatre animations différentes : ajoutez des colonnes vers la droite</t>
  </si>
  <si>
    <t>*Il est possible de proposer la même animation sur plusieurs sites. Dans ce cas, le ou les sites retenus seront proposés par le jury dans une démarche de cohérence du programme.</t>
  </si>
  <si>
    <t>Animation xxxx</t>
  </si>
  <si>
    <t>Animation xxxxx</t>
  </si>
  <si>
    <t>Animation xxxxxx</t>
  </si>
  <si>
    <t>Structure(s) organisatrice(s)</t>
  </si>
  <si>
    <t>Téléphone intervenant.e</t>
  </si>
  <si>
    <t>Nom intervenant.e</t>
  </si>
  <si>
    <t>Description courte pour la communication au public (200 caractères)</t>
  </si>
  <si>
    <t>Nombre de participant.es maximum</t>
  </si>
  <si>
    <t>xxx</t>
  </si>
  <si>
    <t>xxxxx xxxxxx xxxxxxxx xxxxxxxxxxxxxxxxxxxxxxxxxxxx</t>
  </si>
  <si>
    <t>Exemple : L'explo du vivant</t>
  </si>
  <si>
    <t>xx rue des pivoines</t>
  </si>
  <si>
    <t xml:space="preserve"> Appel à projets 2026 des Rendez-vous Nature en 2027</t>
  </si>
  <si>
    <t>Entrez le titre de chaque animation ci-dessous</t>
  </si>
  <si>
    <t>Pièces à fournir avec le dossier :</t>
  </si>
  <si>
    <t xml:space="preserve">Période optimale pour l'animation </t>
  </si>
  <si>
    <t xml:space="preserve">Facultatif
 Date si connue </t>
  </si>
  <si>
    <t>Facultatif
Date de report (si intempérie)</t>
  </si>
  <si>
    <t>Précisez quelle manifestation</t>
  </si>
  <si>
    <t>Tous les sites</t>
  </si>
  <si>
    <t xml:space="preserve">Attestation sur l'honneur (à télécharger) </t>
  </si>
  <si>
    <t>Appel à projets 2026 des Rendez-vous Nature en 2027</t>
  </si>
  <si>
    <t>Animation xxxxxxx</t>
  </si>
  <si>
    <t>Etapes à suivre :</t>
  </si>
  <si>
    <r>
      <t xml:space="preserve">   Dans le cadre de sa Politique</t>
    </r>
    <r>
      <rPr>
        <b/>
        <sz val="12"/>
        <color theme="5"/>
        <rFont val="Gill Sans MT"/>
        <family val="2"/>
        <scheme val="minor"/>
      </rPr>
      <t xml:space="preserve"> Espaces Naturels Sensibles</t>
    </r>
    <r>
      <rPr>
        <sz val="12"/>
        <color theme="5"/>
        <rFont val="Gill Sans MT"/>
        <family val="2"/>
        <scheme val="minor"/>
      </rPr>
      <t xml:space="preserve"> (ENS), le Département souhaite ouvrir ces espaces naturels remarquables au grand public à travers les</t>
    </r>
    <r>
      <rPr>
        <b/>
        <sz val="12"/>
        <color theme="5"/>
        <rFont val="Gill Sans MT"/>
        <family val="2"/>
        <scheme val="minor"/>
      </rPr>
      <t xml:space="preserve"> Rendez-Vous Nature </t>
    </r>
    <r>
      <rPr>
        <sz val="12"/>
        <color theme="5"/>
        <rFont val="Gill Sans MT"/>
        <family val="2"/>
        <scheme val="minor"/>
      </rPr>
      <t xml:space="preserve">: des animations variées, gratuites et accessibles à toutes et à tous.
Ce document accompagne votre </t>
    </r>
    <r>
      <rPr>
        <b/>
        <sz val="12"/>
        <color theme="5"/>
        <rFont val="Gill Sans MT"/>
        <family val="2"/>
        <scheme val="minor"/>
      </rPr>
      <t>candidature</t>
    </r>
    <r>
      <rPr>
        <sz val="12"/>
        <color theme="5"/>
        <rFont val="Gill Sans MT"/>
        <family val="2"/>
        <scheme val="minor"/>
      </rPr>
      <t xml:space="preserve"> à l’appel à projets du Département de la Savoie afin de </t>
    </r>
    <r>
      <rPr>
        <b/>
        <sz val="12"/>
        <color theme="5"/>
        <rFont val="Gill Sans MT"/>
        <family val="2"/>
        <scheme val="minor"/>
      </rPr>
      <t xml:space="preserve">proposer des animations de sensibilisation </t>
    </r>
    <r>
      <rPr>
        <sz val="12"/>
        <color theme="5"/>
        <rFont val="Gill Sans MT"/>
        <family val="2"/>
        <scheme val="minor"/>
      </rPr>
      <t>pour la saison 2027.</t>
    </r>
  </si>
  <si>
    <t>Site d'informations sur les ENS</t>
  </si>
  <si>
    <r>
      <rPr>
        <b/>
        <sz val="11"/>
        <color theme="5"/>
        <rFont val="Gill Sans MT"/>
        <family val="2"/>
        <scheme val="minor"/>
      </rPr>
      <t xml:space="preserve">             1.</t>
    </r>
    <r>
      <rPr>
        <sz val="11"/>
        <color theme="5"/>
        <rFont val="Gill Sans MT"/>
        <family val="2"/>
        <scheme val="minor"/>
      </rPr>
      <t xml:space="preserve"> Dans le premier onglet 1 : Veuillez completer vos informations </t>
    </r>
    <r>
      <rPr>
        <b/>
        <sz val="11"/>
        <color theme="5"/>
        <rFont val="Gill Sans MT"/>
        <family val="2"/>
        <scheme val="minor"/>
      </rPr>
      <t>administratives</t>
    </r>
    <r>
      <rPr>
        <sz val="11"/>
        <color theme="5"/>
        <rFont val="Gill Sans MT"/>
        <family val="2"/>
        <scheme val="minor"/>
      </rPr>
      <t>. Un exemple est présent pour vous guider.</t>
    </r>
  </si>
  <si>
    <r>
      <rPr>
        <b/>
        <sz val="11"/>
        <color theme="5"/>
        <rFont val="Gill Sans MT"/>
        <family val="2"/>
        <scheme val="minor"/>
      </rPr>
      <t xml:space="preserve">             2.</t>
    </r>
    <r>
      <rPr>
        <sz val="11"/>
        <color theme="5"/>
        <rFont val="Gill Sans MT"/>
        <family val="2"/>
        <scheme val="minor"/>
      </rPr>
      <t xml:space="preserve">  Dans l'onglet 2 : Veuillez compléter les informations sur votre </t>
    </r>
    <r>
      <rPr>
        <b/>
        <sz val="11"/>
        <color theme="5"/>
        <rFont val="Gill Sans MT"/>
        <family val="2"/>
        <scheme val="minor"/>
      </rPr>
      <t>proposition d'animations</t>
    </r>
    <r>
      <rPr>
        <sz val="11"/>
        <color theme="5"/>
        <rFont val="Gill Sans MT"/>
        <family val="2"/>
        <scheme val="minor"/>
      </rPr>
      <t>. Il est possible de soumettre plusieurs animations différentes. Merci de bien vouloir décrire un seul type d'animation par ligne.</t>
    </r>
  </si>
  <si>
    <r>
      <rPr>
        <b/>
        <sz val="11"/>
        <color theme="5"/>
        <rFont val="Gill Sans MT"/>
        <family val="2"/>
        <scheme val="minor"/>
      </rPr>
      <t xml:space="preserve">             3. </t>
    </r>
    <r>
      <rPr>
        <sz val="11"/>
        <color theme="5"/>
        <rFont val="Gill Sans MT"/>
        <family val="2"/>
        <scheme val="minor"/>
      </rPr>
      <t xml:space="preserve"> Dans l'onglet 3 : Vous trouverez la liste des ENS pour sélectionner le ou les sites pertinents pour l'animation.</t>
    </r>
    <r>
      <rPr>
        <b/>
        <sz val="11"/>
        <color theme="5"/>
        <rFont val="Gill Sans MT"/>
        <family val="2"/>
        <scheme val="minor"/>
      </rPr>
      <t xml:space="preserve"> Merci de reporter le Titre de l'animation dans les espaces dédiés</t>
    </r>
    <r>
      <rPr>
        <sz val="11"/>
        <color theme="5"/>
        <rFont val="Gill Sans MT"/>
        <family val="2"/>
        <scheme val="minor"/>
      </rPr>
      <t xml:space="preserve"> en tête de colonne. De même, si vous proposez différentes animations. Vous pouvez indiquer vos préférences en sélectionnant oui ou non.</t>
    </r>
  </si>
  <si>
    <t>Volonté de proposer la même animation plusieurs fois</t>
  </si>
  <si>
    <r>
      <t xml:space="preserve">Rattachement à manifestation nationale </t>
    </r>
    <r>
      <rPr>
        <sz val="12"/>
        <color theme="0"/>
        <rFont val="Gill Sans MT"/>
        <family val="2"/>
        <scheme val="minor"/>
      </rPr>
      <t>(fête de la nature…)</t>
    </r>
  </si>
  <si>
    <r>
      <t xml:space="preserve">Type de handicap </t>
    </r>
    <r>
      <rPr>
        <sz val="12"/>
        <color theme="0"/>
        <rFont val="Gill Sans MT"/>
        <family val="2"/>
        <scheme val="minor"/>
      </rPr>
      <t>(moteur, sensoriel, psychique, mental,...)</t>
    </r>
  </si>
  <si>
    <r>
      <t>Dépenses</t>
    </r>
    <r>
      <rPr>
        <sz val="12"/>
        <color theme="0"/>
        <rFont val="Gill Sans MT"/>
        <family val="2"/>
        <scheme val="minor"/>
      </rPr>
      <t xml:space="preserve"> (préparation, réalisation de l’animation et bilans,matériel pédagogique consommable)</t>
    </r>
    <r>
      <rPr>
        <b/>
        <sz val="12"/>
        <color theme="0"/>
        <rFont val="Gill Sans MT"/>
        <family val="2"/>
        <scheme val="minor"/>
      </rPr>
      <t xml:space="preserve">
précisez HT ou TTC</t>
    </r>
  </si>
  <si>
    <r>
      <t>Co-financement de l'animation prévu</t>
    </r>
    <r>
      <rPr>
        <sz val="12"/>
        <color theme="0"/>
        <rFont val="Gill Sans MT"/>
        <family val="2"/>
        <scheme val="minor"/>
      </rPr>
      <t xml:space="preserve"> (si oui indiquez le montant d’aide prévu)</t>
    </r>
  </si>
  <si>
    <r>
      <t xml:space="preserve">Montant demandé au Département de la Savoie </t>
    </r>
    <r>
      <rPr>
        <sz val="12"/>
        <color theme="0"/>
        <rFont val="Gill Sans MT"/>
        <family val="2"/>
        <scheme val="minor"/>
      </rPr>
      <t>(précisez par structure si animation en partenariat)</t>
    </r>
  </si>
  <si>
    <r>
      <t xml:space="preserve">Le dossier complet de candidature (fichier Excel et pièces justificatives) est à déposer à l'adresse email suivante : </t>
    </r>
    <r>
      <rPr>
        <u/>
        <sz val="12"/>
        <color theme="5"/>
        <rFont val="Gill Sans MT"/>
        <family val="2"/>
        <scheme val="major"/>
      </rPr>
      <t>environnement@savoie.fr</t>
    </r>
    <r>
      <rPr>
        <sz val="12"/>
        <color theme="5"/>
        <rFont val="Gill Sans MT"/>
        <family val="2"/>
        <scheme val="major"/>
      </rPr>
      <t xml:space="preserve"> avant </t>
    </r>
    <r>
      <rPr>
        <b/>
        <sz val="12"/>
        <color theme="5"/>
        <rFont val="Gill Sans MT"/>
        <family val="2"/>
        <scheme val="major"/>
      </rPr>
      <t>le 4 septembre 2026</t>
    </r>
  </si>
  <si>
    <t>sensoriel</t>
  </si>
  <si>
    <r>
      <t xml:space="preserve">Type de public ciblé </t>
    </r>
    <r>
      <rPr>
        <sz val="14"/>
        <color theme="0"/>
        <rFont val="Gill Sans MT"/>
        <family val="2"/>
        <scheme val="minor"/>
      </rPr>
      <t>(enfants de x à x ans, public averti, public fragilisé, éloigné de la nature, familles, handicap...)</t>
    </r>
  </si>
  <si>
    <t>xxxxxx</t>
  </si>
  <si>
    <t>Luc BULA</t>
  </si>
  <si>
    <t>Pour choisir les sites adaptés à vos propositions (handicap, parking, thématiques..), vous pouvez vous référez au guide de présentation des sites ENS de Savoie ou aux structures coordinatrices</t>
  </si>
  <si>
    <t>Mont-Cenis et Savine</t>
  </si>
  <si>
    <t>Pelouses sèches de St Jean d'Arvey</t>
  </si>
  <si>
    <t>Pelouses sèches de Gresin et St-Maurice-de-Rotherens</t>
  </si>
  <si>
    <t>Lac de Ste-Hélè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#&quot; &quot;##&quot; &quot;##&quot; &quot;##&quot; &quot;##"/>
    <numFmt numFmtId="165" formatCode="00000"/>
  </numFmts>
  <fonts count="27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b/>
      <sz val="10"/>
      <color theme="0"/>
      <name val="Gill Sans MT"/>
      <family val="2"/>
      <scheme val="minor"/>
    </font>
    <font>
      <sz val="10"/>
      <color theme="1"/>
      <name val="Gill Sans MT"/>
      <family val="2"/>
      <scheme val="minor"/>
    </font>
    <font>
      <b/>
      <sz val="14"/>
      <color theme="0"/>
      <name val="Gill Sans MT"/>
      <family val="2"/>
      <scheme val="minor"/>
    </font>
    <font>
      <u/>
      <sz val="11"/>
      <color theme="10"/>
      <name val="Gill Sans MT"/>
      <family val="2"/>
      <scheme val="minor"/>
    </font>
    <font>
      <sz val="11"/>
      <color theme="5"/>
      <name val="Gill Sans MT"/>
      <family val="2"/>
      <scheme val="minor"/>
    </font>
    <font>
      <sz val="11"/>
      <color theme="3"/>
      <name val="Gill Sans MT"/>
      <family val="2"/>
      <scheme val="minor"/>
    </font>
    <font>
      <sz val="11"/>
      <color theme="1" tint="-0.749992370372631"/>
      <name val="Gill Sans MT"/>
      <family val="2"/>
      <scheme val="minor"/>
    </font>
    <font>
      <sz val="8"/>
      <name val="Gill Sans MT"/>
      <family val="2"/>
      <scheme val="minor"/>
    </font>
    <font>
      <sz val="11"/>
      <color theme="1" tint="-0.249977111117893"/>
      <name val="Gill Sans MT"/>
      <family val="2"/>
      <scheme val="minor"/>
    </font>
    <font>
      <sz val="12"/>
      <color theme="1" tint="-0.749992370372631"/>
      <name val="Gill Sans MT"/>
      <family val="2"/>
      <scheme val="minor"/>
    </font>
    <font>
      <b/>
      <i/>
      <sz val="11"/>
      <color theme="0"/>
      <name val="Gill Sans MT"/>
      <family val="2"/>
      <scheme val="minor"/>
    </font>
    <font>
      <b/>
      <sz val="11"/>
      <color theme="5"/>
      <name val="Gill Sans MT"/>
      <family val="2"/>
      <scheme val="minor"/>
    </font>
    <font>
      <b/>
      <sz val="12"/>
      <color theme="0"/>
      <name val="Gill Sans MT"/>
      <family val="2"/>
      <scheme val="minor"/>
    </font>
    <font>
      <sz val="14"/>
      <color theme="1" tint="-0.749992370372631"/>
      <name val="Gill Sans MT"/>
      <family val="2"/>
      <scheme val="minor"/>
    </font>
    <font>
      <b/>
      <sz val="11"/>
      <color theme="0"/>
      <name val="Gill Sans MT"/>
      <family val="2"/>
      <scheme val="minor"/>
    </font>
    <font>
      <sz val="12"/>
      <color theme="5"/>
      <name val="Gill Sans MT"/>
      <family val="2"/>
      <scheme val="major"/>
    </font>
    <font>
      <sz val="12"/>
      <color theme="5"/>
      <name val="Gill Sans MT"/>
      <family val="2"/>
      <scheme val="minor"/>
    </font>
    <font>
      <b/>
      <sz val="12"/>
      <color theme="5"/>
      <name val="Gill Sans MT"/>
      <family val="2"/>
      <scheme val="minor"/>
    </font>
    <font>
      <u/>
      <sz val="12"/>
      <color theme="5"/>
      <name val="Gill Sans MT"/>
      <family val="2"/>
      <scheme val="major"/>
    </font>
    <font>
      <b/>
      <sz val="14"/>
      <color theme="5"/>
      <name val="Gill Sans MT"/>
      <family val="2"/>
      <scheme val="minor"/>
    </font>
    <font>
      <b/>
      <sz val="16"/>
      <color theme="0"/>
      <name val="Gill Sans MT"/>
      <family val="2"/>
      <scheme val="minor"/>
    </font>
    <font>
      <sz val="12"/>
      <color theme="0"/>
      <name val="Gill Sans MT"/>
      <family val="2"/>
      <scheme val="minor"/>
    </font>
    <font>
      <sz val="12"/>
      <color theme="1"/>
      <name val="Gill Sans MT"/>
      <family val="2"/>
      <scheme val="minor"/>
    </font>
    <font>
      <b/>
      <sz val="12"/>
      <color theme="5"/>
      <name val="Gill Sans MT"/>
      <family val="2"/>
      <scheme val="major"/>
    </font>
    <font>
      <sz val="14"/>
      <color theme="0"/>
      <name val="Gill Sans MT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theme="5"/>
      </top>
      <bottom style="thin">
        <color theme="5"/>
      </bottom>
      <diagonal/>
    </border>
    <border>
      <left style="thin">
        <color indexed="64"/>
      </left>
      <right/>
      <top style="thin">
        <color theme="5"/>
      </top>
      <bottom style="thin">
        <color theme="5"/>
      </bottom>
      <diagonal/>
    </border>
    <border>
      <left style="thin">
        <color theme="1"/>
      </left>
      <right style="thin">
        <color indexed="64"/>
      </right>
      <top style="thin">
        <color theme="5"/>
      </top>
      <bottom style="thin">
        <color theme="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theme="5"/>
      </top>
      <bottom style="thin">
        <color theme="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0" xfId="0"/>
    <xf numFmtId="0" fontId="2" fillId="2" borderId="1" xfId="0" applyFont="1" applyFill="1" applyBorder="1" applyAlignment="1" applyProtection="1">
      <alignment horizontal="center" vertical="center" wrapText="1"/>
    </xf>
    <xf numFmtId="0" fontId="6" fillId="3" borderId="3" xfId="0" applyFont="1" applyFill="1" applyBorder="1" applyProtection="1"/>
    <xf numFmtId="0" fontId="6" fillId="0" borderId="3" xfId="0" applyFont="1" applyBorder="1" applyProtection="1"/>
    <xf numFmtId="0" fontId="7" fillId="0" borderId="6" xfId="0" applyFont="1" applyBorder="1" applyAlignment="1" applyProtection="1">
      <alignment horizontal="left"/>
    </xf>
    <xf numFmtId="0" fontId="7" fillId="0" borderId="0" xfId="0" applyFont="1" applyAlignment="1" applyProtection="1">
      <alignment horizontal="center"/>
    </xf>
    <xf numFmtId="0" fontId="7" fillId="0" borderId="6" xfId="0" applyNumberFormat="1" applyFont="1" applyBorder="1" applyAlignment="1" applyProtection="1">
      <alignment horizontal="left" vertical="center"/>
    </xf>
    <xf numFmtId="165" fontId="7" fillId="0" borderId="7" xfId="0" applyNumberFormat="1" applyFont="1" applyBorder="1" applyAlignment="1" applyProtection="1">
      <alignment horizontal="left"/>
    </xf>
    <xf numFmtId="1" fontId="7" fillId="0" borderId="8" xfId="0" applyNumberFormat="1" applyFont="1" applyBorder="1" applyAlignment="1" applyProtection="1">
      <alignment horizontal="left"/>
    </xf>
    <xf numFmtId="2" fontId="7" fillId="0" borderId="6" xfId="0" applyNumberFormat="1" applyFont="1" applyBorder="1" applyAlignment="1" applyProtection="1">
      <alignment horizontal="left"/>
    </xf>
    <xf numFmtId="0" fontId="5" fillId="0" borderId="6" xfId="2" applyBorder="1" applyAlignment="1" applyProtection="1">
      <alignment horizontal="left"/>
    </xf>
    <xf numFmtId="0" fontId="6" fillId="0" borderId="0" xfId="0" applyFont="1" applyAlignment="1" applyProtection="1">
      <alignment horizontal="left"/>
    </xf>
    <xf numFmtId="0" fontId="3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164" fontId="7" fillId="4" borderId="6" xfId="0" applyNumberFormat="1" applyFont="1" applyFill="1" applyBorder="1" applyAlignment="1" applyProtection="1">
      <alignment horizontal="left" wrapText="1"/>
      <protection locked="0"/>
    </xf>
    <xf numFmtId="49" fontId="7" fillId="4" borderId="6" xfId="0" applyNumberFormat="1" applyFont="1" applyFill="1" applyBorder="1" applyAlignment="1" applyProtection="1">
      <alignment horizontal="left" wrapText="1"/>
      <protection locked="0"/>
    </xf>
    <xf numFmtId="164" fontId="7" fillId="4" borderId="6" xfId="0" applyNumberFormat="1" applyFont="1" applyFill="1" applyBorder="1" applyAlignment="1" applyProtection="1">
      <alignment horizontal="left"/>
      <protection locked="0"/>
    </xf>
    <xf numFmtId="14" fontId="7" fillId="4" borderId="6" xfId="0" applyNumberFormat="1" applyFont="1" applyFill="1" applyBorder="1" applyAlignment="1" applyProtection="1">
      <alignment horizontal="left" wrapText="1"/>
      <protection locked="0"/>
    </xf>
    <xf numFmtId="164" fontId="6" fillId="4" borderId="6" xfId="0" applyNumberFormat="1" applyFont="1" applyFill="1" applyBorder="1" applyAlignment="1" applyProtection="1">
      <alignment horizontal="left"/>
      <protection locked="0"/>
    </xf>
    <xf numFmtId="0" fontId="6" fillId="0" borderId="9" xfId="0" applyFont="1" applyBorder="1" applyProtection="1"/>
    <xf numFmtId="0" fontId="6" fillId="0" borderId="6" xfId="0" applyFont="1" applyBorder="1" applyAlignment="1" applyProtection="1">
      <alignment horizontal="left" wrapText="1"/>
      <protection locked="0"/>
    </xf>
    <xf numFmtId="0" fontId="6" fillId="0" borderId="6" xfId="0" applyNumberFormat="1" applyFont="1" applyBorder="1" applyAlignment="1" applyProtection="1">
      <alignment horizontal="left" wrapText="1"/>
      <protection locked="0"/>
    </xf>
    <xf numFmtId="165" fontId="6" fillId="0" borderId="7" xfId="0" applyNumberFormat="1" applyFont="1" applyBorder="1" applyAlignment="1" applyProtection="1">
      <alignment horizontal="left" wrapText="1"/>
      <protection locked="0"/>
    </xf>
    <xf numFmtId="0" fontId="6" fillId="0" borderId="8" xfId="0" applyFont="1" applyBorder="1" applyAlignment="1" applyProtection="1">
      <alignment horizontal="left" wrapText="1"/>
      <protection locked="0"/>
    </xf>
    <xf numFmtId="0" fontId="0" fillId="0" borderId="0" xfId="0" applyAlignment="1" applyProtection="1">
      <alignment horizontal="center" wrapText="1"/>
      <protection locked="0"/>
    </xf>
    <xf numFmtId="0" fontId="0" fillId="0" borderId="5" xfId="0" applyBorder="1" applyAlignment="1" applyProtection="1">
      <alignment horizontal="center" wrapText="1"/>
      <protection locked="0"/>
    </xf>
    <xf numFmtId="0" fontId="8" fillId="0" borderId="0" xfId="0" applyFont="1" applyAlignment="1" applyProtection="1">
      <alignment horizontal="center" wrapText="1"/>
    </xf>
    <xf numFmtId="0" fontId="8" fillId="0" borderId="0" xfId="0" applyFont="1" applyAlignment="1" applyProtection="1"/>
    <xf numFmtId="49" fontId="12" fillId="2" borderId="4" xfId="0" applyNumberFormat="1" applyFont="1" applyFill="1" applyBorder="1" applyAlignment="1" applyProtection="1">
      <alignment horizontal="center" vertical="center" wrapText="1"/>
    </xf>
    <xf numFmtId="164" fontId="6" fillId="4" borderId="6" xfId="0" applyNumberFormat="1" applyFont="1" applyFill="1" applyBorder="1" applyAlignment="1" applyProtection="1">
      <alignment horizontal="left" wrapText="1"/>
      <protection locked="0"/>
    </xf>
    <xf numFmtId="0" fontId="7" fillId="4" borderId="6" xfId="0" applyFont="1" applyFill="1" applyBorder="1" applyAlignment="1" applyProtection="1">
      <alignment horizontal="left" wrapText="1"/>
      <protection locked="0"/>
    </xf>
    <xf numFmtId="0" fontId="7" fillId="4" borderId="6" xfId="0" applyNumberFormat="1" applyFont="1" applyFill="1" applyBorder="1" applyAlignment="1" applyProtection="1">
      <alignment horizontal="left" wrapText="1"/>
      <protection locked="0"/>
    </xf>
    <xf numFmtId="0" fontId="7" fillId="4" borderId="6" xfId="2" applyNumberFormat="1" applyFont="1" applyFill="1" applyBorder="1" applyAlignment="1" applyProtection="1">
      <alignment horizontal="left" wrapText="1"/>
      <protection locked="0"/>
    </xf>
    <xf numFmtId="164" fontId="7" fillId="5" borderId="6" xfId="0" applyNumberFormat="1" applyFont="1" applyFill="1" applyBorder="1" applyAlignment="1" applyProtection="1">
      <alignment horizontal="left" wrapText="1"/>
      <protection locked="0"/>
    </xf>
    <xf numFmtId="0" fontId="6" fillId="4" borderId="6" xfId="0" applyFont="1" applyFill="1" applyBorder="1" applyAlignment="1" applyProtection="1">
      <alignment horizontal="left" wrapText="1"/>
      <protection locked="0"/>
    </xf>
    <xf numFmtId="0" fontId="6" fillId="4" borderId="6" xfId="0" applyNumberFormat="1" applyFont="1" applyFill="1" applyBorder="1" applyAlignment="1" applyProtection="1">
      <alignment horizontal="left" wrapText="1"/>
      <protection locked="0"/>
    </xf>
    <xf numFmtId="165" fontId="6" fillId="4" borderId="10" xfId="0" applyNumberFormat="1" applyFont="1" applyFill="1" applyBorder="1" applyAlignment="1" applyProtection="1">
      <alignment horizontal="left" wrapText="1"/>
      <protection locked="0"/>
    </xf>
    <xf numFmtId="0" fontId="7" fillId="4" borderId="6" xfId="0" applyNumberFormat="1" applyFont="1" applyFill="1" applyBorder="1" applyAlignment="1" applyProtection="1">
      <alignment horizontal="left" vertical="center" wrapText="1"/>
      <protection locked="0"/>
    </xf>
    <xf numFmtId="165" fontId="7" fillId="4" borderId="10" xfId="0" applyNumberFormat="1" applyFont="1" applyFill="1" applyBorder="1" applyAlignment="1" applyProtection="1">
      <alignment horizontal="left" wrapText="1"/>
      <protection locked="0"/>
    </xf>
    <xf numFmtId="14" fontId="0" fillId="4" borderId="0" xfId="0" applyNumberFormat="1" applyFill="1" applyAlignment="1" applyProtection="1">
      <alignment horizontal="left" wrapText="1"/>
      <protection locked="0"/>
    </xf>
    <xf numFmtId="0" fontId="7" fillId="5" borderId="6" xfId="0" applyNumberFormat="1" applyFont="1" applyFill="1" applyBorder="1" applyAlignment="1" applyProtection="1">
      <alignment horizontal="left" wrapText="1"/>
      <protection locked="0"/>
    </xf>
    <xf numFmtId="0" fontId="0" fillId="0" borderId="0" xfId="0" applyNumberFormat="1" applyProtection="1">
      <protection locked="0"/>
    </xf>
    <xf numFmtId="0" fontId="6" fillId="4" borderId="10" xfId="0" applyNumberFormat="1" applyFont="1" applyFill="1" applyBorder="1" applyAlignment="1" applyProtection="1">
      <alignment horizontal="left" wrapText="1"/>
      <protection locked="0"/>
    </xf>
    <xf numFmtId="0" fontId="7" fillId="4" borderId="10" xfId="0" applyNumberFormat="1" applyFont="1" applyFill="1" applyBorder="1" applyAlignment="1" applyProtection="1">
      <alignment horizontal="left" wrapText="1"/>
      <protection locked="0"/>
    </xf>
    <xf numFmtId="0" fontId="5" fillId="4" borderId="6" xfId="2" applyNumberFormat="1" applyFill="1" applyBorder="1" applyAlignment="1" applyProtection="1">
      <alignment horizontal="left" wrapText="1"/>
      <protection locked="0"/>
    </xf>
    <xf numFmtId="0" fontId="14" fillId="2" borderId="4" xfId="0" applyFont="1" applyFill="1" applyBorder="1" applyAlignment="1" applyProtection="1">
      <alignment horizontal="center" vertical="center" wrapText="1"/>
    </xf>
    <xf numFmtId="0" fontId="0" fillId="0" borderId="18" xfId="0" applyBorder="1"/>
    <xf numFmtId="0" fontId="0" fillId="0" borderId="14" xfId="0" applyBorder="1"/>
    <xf numFmtId="164" fontId="7" fillId="5" borderId="19" xfId="0" applyNumberFormat="1" applyFont="1" applyFill="1" applyBorder="1" applyAlignment="1" applyProtection="1">
      <alignment horizontal="left"/>
      <protection locked="0"/>
    </xf>
    <xf numFmtId="0" fontId="6" fillId="0" borderId="18" xfId="0" applyFont="1" applyBorder="1"/>
    <xf numFmtId="49" fontId="6" fillId="4" borderId="6" xfId="0" applyNumberFormat="1" applyFont="1" applyFill="1" applyBorder="1" applyAlignment="1" applyProtection="1">
      <alignment horizontal="left" wrapText="1"/>
      <protection locked="0"/>
    </xf>
    <xf numFmtId="49" fontId="0" fillId="0" borderId="0" xfId="0" applyNumberFormat="1" applyProtection="1">
      <protection locked="0"/>
    </xf>
    <xf numFmtId="0" fontId="18" fillId="0" borderId="14" xfId="0" applyFont="1" applyBorder="1" applyAlignment="1">
      <alignment horizontal="left" vertical="center" wrapText="1"/>
    </xf>
    <xf numFmtId="0" fontId="18" fillId="0" borderId="16" xfId="0" applyFont="1" applyBorder="1" applyAlignment="1">
      <alignment horizontal="left" vertical="center" wrapText="1"/>
    </xf>
    <xf numFmtId="0" fontId="18" fillId="0" borderId="18" xfId="0" applyFont="1" applyBorder="1" applyAlignment="1">
      <alignment horizontal="left" vertical="center" wrapText="1"/>
    </xf>
    <xf numFmtId="0" fontId="5" fillId="0" borderId="18" xfId="2" applyBorder="1"/>
    <xf numFmtId="0" fontId="14" fillId="2" borderId="4" xfId="0" applyNumberFormat="1" applyFont="1" applyFill="1" applyBorder="1" applyAlignment="1" applyProtection="1">
      <alignment horizontal="center" vertical="center" wrapText="1"/>
    </xf>
    <xf numFmtId="0" fontId="14" fillId="2" borderId="1" xfId="0" applyFont="1" applyFill="1" applyBorder="1" applyAlignment="1" applyProtection="1">
      <alignment horizontal="center" vertical="center" wrapText="1"/>
    </xf>
    <xf numFmtId="0" fontId="24" fillId="0" borderId="0" xfId="0" applyFont="1" applyProtection="1">
      <protection locked="0"/>
    </xf>
    <xf numFmtId="0" fontId="4" fillId="2" borderId="4" xfId="0" applyNumberFormat="1" applyFont="1" applyFill="1" applyBorder="1" applyAlignment="1" applyProtection="1">
      <alignment horizontal="center" vertical="center" wrapText="1"/>
    </xf>
    <xf numFmtId="0" fontId="16" fillId="2" borderId="18" xfId="0" applyFont="1" applyFill="1" applyBorder="1" applyAlignment="1" applyProtection="1">
      <alignment horizontal="center" vertical="center" wrapText="1"/>
    </xf>
    <xf numFmtId="49" fontId="6" fillId="0" borderId="14" xfId="0" applyNumberFormat="1" applyFont="1" applyBorder="1" applyAlignment="1">
      <alignment horizontal="left" wrapText="1"/>
    </xf>
    <xf numFmtId="49" fontId="6" fillId="0" borderId="15" xfId="0" applyNumberFormat="1" applyFont="1" applyBorder="1" applyAlignment="1">
      <alignment horizontal="left" wrapText="1"/>
    </xf>
    <xf numFmtId="49" fontId="6" fillId="0" borderId="16" xfId="0" applyNumberFormat="1" applyFont="1" applyBorder="1" applyAlignment="1">
      <alignment horizontal="left" wrapText="1"/>
    </xf>
    <xf numFmtId="0" fontId="17" fillId="0" borderId="15" xfId="0" applyFont="1" applyBorder="1" applyAlignment="1">
      <alignment horizontal="center" wrapText="1"/>
    </xf>
    <xf numFmtId="0" fontId="17" fillId="0" borderId="16" xfId="0" applyFont="1" applyBorder="1" applyAlignment="1">
      <alignment horizont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6" xfId="0" applyFont="1" applyBorder="1" applyAlignment="1">
      <alignment horizontal="center" vertical="center" wrapText="1"/>
    </xf>
    <xf numFmtId="0" fontId="22" fillId="2" borderId="14" xfId="0" applyFont="1" applyFill="1" applyBorder="1" applyAlignment="1" applyProtection="1">
      <alignment horizontal="center" vertical="center"/>
    </xf>
    <xf numFmtId="0" fontId="22" fillId="2" borderId="15" xfId="0" applyFont="1" applyFill="1" applyBorder="1" applyAlignment="1" applyProtection="1">
      <alignment horizontal="center" vertical="center"/>
    </xf>
    <xf numFmtId="0" fontId="22" fillId="2" borderId="16" xfId="0" applyFont="1" applyFill="1" applyBorder="1" applyAlignment="1" applyProtection="1">
      <alignment horizontal="center" vertical="center"/>
    </xf>
    <xf numFmtId="0" fontId="18" fillId="0" borderId="17" xfId="0" applyFont="1" applyBorder="1" applyAlignment="1">
      <alignment horizontal="left" vertical="center" wrapText="1"/>
    </xf>
    <xf numFmtId="0" fontId="18" fillId="0" borderId="20" xfId="0" applyFont="1" applyBorder="1" applyAlignment="1">
      <alignment horizontal="left" vertical="center" wrapText="1"/>
    </xf>
    <xf numFmtId="0" fontId="18" fillId="0" borderId="0" xfId="0" applyFont="1" applyBorder="1" applyAlignment="1">
      <alignment horizontal="left" vertical="center" wrapText="1"/>
    </xf>
    <xf numFmtId="0" fontId="18" fillId="0" borderId="21" xfId="0" applyFont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3" xfId="0" applyFont="1" applyBorder="1" applyAlignment="1">
      <alignment horizontal="left" vertical="center" wrapText="1"/>
    </xf>
    <xf numFmtId="49" fontId="6" fillId="0" borderId="14" xfId="0" applyNumberFormat="1" applyFont="1" applyBorder="1" applyAlignment="1">
      <alignment horizontal="left" vertical="center" wrapText="1"/>
    </xf>
    <xf numFmtId="49" fontId="6" fillId="0" borderId="15" xfId="0" applyNumberFormat="1" applyFont="1" applyBorder="1" applyAlignment="1">
      <alignment horizontal="left" vertical="center" wrapText="1"/>
    </xf>
    <xf numFmtId="49" fontId="6" fillId="0" borderId="16" xfId="0" applyNumberFormat="1" applyFont="1" applyBorder="1" applyAlignment="1">
      <alignment horizontal="left" vertical="center" wrapText="1"/>
    </xf>
    <xf numFmtId="0" fontId="4" fillId="2" borderId="0" xfId="0" applyFont="1" applyFill="1" applyBorder="1" applyAlignment="1" applyProtection="1">
      <alignment horizontal="center" vertical="center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center" wrapText="1"/>
    </xf>
    <xf numFmtId="0" fontId="15" fillId="0" borderId="0" xfId="0" applyFont="1" applyAlignment="1" applyProtection="1">
      <alignment horizontal="center" wrapText="1"/>
    </xf>
    <xf numFmtId="0" fontId="11" fillId="0" borderId="0" xfId="0" applyFont="1" applyAlignment="1" applyProtection="1">
      <alignment horizontal="center" wrapText="1"/>
    </xf>
  </cellXfs>
  <cellStyles count="4">
    <cellStyle name="Lien hypertexte" xfId="2" builtinId="8"/>
    <cellStyle name="Monétaire 2" xfId="3" xr:uid="{7710CCE2-1F82-4B78-A776-0555490A4BAB}"/>
    <cellStyle name="Monétaire 3" xfId="1" xr:uid="{20B0D0B4-B359-46C5-9302-B793D34AA418}"/>
    <cellStyle name="Normal" xfId="0" builtinId="0"/>
  </cellStyles>
  <dxfs count="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Gill Sans MT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Gill Sans MT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Gill Sans MT"/>
        <family val="2"/>
        <scheme val="minor"/>
      </font>
      <numFmt numFmtId="164" formatCode="0#&quot; &quot;##&quot; &quot;##&quot; &quot;##&quot; &quot;##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5"/>
        </top>
        <bottom style="thin">
          <color theme="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Gill Sans MT"/>
        <family val="2"/>
        <scheme val="minor"/>
      </font>
      <numFmt numFmtId="164" formatCode="0#&quot; &quot;##&quot; &quot;##&quot; &quot;##&quot; &quot;##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5"/>
        </top>
        <bottom style="thin">
          <color theme="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Gill Sans MT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Gill Sans MT"/>
        <family val="2"/>
        <scheme val="minor"/>
      </font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ill Sans MT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  <protection locked="0" hidden="0"/>
    </dxf>
    <dxf>
      <numFmt numFmtId="0" formatCode="General"/>
      <fill>
        <patternFill>
          <bgColor theme="0"/>
        </patternFill>
      </fill>
      <alignment textRotation="0" wrapText="1" indent="0" justifyLastLine="0" shrinkToFit="0" readingOrder="0"/>
      <border outline="0">
        <right style="thin">
          <color indexed="64"/>
        </right>
      </border>
      <protection locked="0" hidden="0"/>
    </dxf>
    <dxf>
      <numFmt numFmtId="0" formatCode="General"/>
      <fill>
        <patternFill>
          <bgColor theme="0"/>
        </patternFill>
      </fill>
      <alignment textRotation="0" wrapText="1" indent="0" justifyLastLine="0" shrinkToFit="0" readingOrder="0"/>
      <border outline="0">
        <right style="thin">
          <color indexed="64"/>
        </right>
      </border>
      <protection locked="0" hidden="0"/>
    </dxf>
    <dxf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numFmt numFmtId="0" formatCode="General"/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/>
        <name val="Gill Sans MT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5"/>
        </top>
        <bottom style="thin">
          <color theme="5"/>
        </bottom>
        <vertical/>
        <horizontal/>
      </border>
      <protection locked="0" hidden="0"/>
    </dxf>
    <dxf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numFmt numFmtId="0" formatCode="General"/>
    </dxf>
    <dxf>
      <numFmt numFmtId="0" formatCode="General"/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Gill Sans MT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5"/>
        </top>
        <bottom style="thin">
          <color theme="5"/>
        </bottom>
        <vertical/>
        <horizontal/>
      </border>
      <protection locked="0" hidden="0"/>
    </dxf>
    <dxf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Gill Sans MT"/>
        <family val="2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5"/>
        </top>
        <bottom style="thin">
          <color theme="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Gill Sans MT"/>
        <family val="2"/>
        <scheme val="minor"/>
      </font>
      <numFmt numFmtId="164" formatCode="0#&quot; &quot;##&quot; &quot;##&quot; &quot;##&quot; &quot;##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theme="5"/>
        </top>
        <bottom style="thin">
          <color theme="5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Gill Sans MT"/>
        <family val="2"/>
        <scheme val="minor"/>
      </font>
      <numFmt numFmtId="164" formatCode="0#&quot; &quot;##&quot; &quot;##&quot; &quot;##&quot; &quot;##"/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theme="5"/>
        </top>
        <bottom style="thin">
          <color theme="5"/>
        </bottom>
      </border>
      <protection locked="0" hidden="0"/>
    </dxf>
    <dxf>
      <numFmt numFmtId="0" formatCode="General"/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numFmt numFmtId="0" formatCode="General"/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</dxf>
    <dxf>
      <numFmt numFmtId="0" formatCode="General"/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numFmt numFmtId="30" formatCode="@"/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border outline="0">
        <top style="thin">
          <color theme="0"/>
        </top>
        <bottom style="thin">
          <color theme="5"/>
        </bottom>
      </border>
    </dxf>
    <dxf>
      <fill>
        <patternFill>
          <bgColor theme="0"/>
        </patternFill>
      </fill>
      <alignment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Gill Sans MT"/>
        <family val="2"/>
        <scheme val="minor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04800</xdr:colOff>
          <xdr:row>11</xdr:row>
          <xdr:rowOff>438150</xdr:rowOff>
        </xdr:from>
        <xdr:to>
          <xdr:col>9</xdr:col>
          <xdr:colOff>171450</xdr:colOff>
          <xdr:row>11</xdr:row>
          <xdr:rowOff>657225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04800</xdr:colOff>
          <xdr:row>11</xdr:row>
          <xdr:rowOff>438150</xdr:rowOff>
        </xdr:from>
        <xdr:to>
          <xdr:col>10</xdr:col>
          <xdr:colOff>190500</xdr:colOff>
          <xdr:row>11</xdr:row>
          <xdr:rowOff>65722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04800</xdr:colOff>
          <xdr:row>11</xdr:row>
          <xdr:rowOff>438150</xdr:rowOff>
        </xdr:from>
        <xdr:to>
          <xdr:col>11</xdr:col>
          <xdr:colOff>266700</xdr:colOff>
          <xdr:row>11</xdr:row>
          <xdr:rowOff>657225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0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833436</xdr:colOff>
      <xdr:row>0</xdr:row>
      <xdr:rowOff>328630</xdr:rowOff>
    </xdr:from>
    <xdr:to>
      <xdr:col>9</xdr:col>
      <xdr:colOff>595312</xdr:colOff>
      <xdr:row>6</xdr:row>
      <xdr:rowOff>38816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E7A4799-758E-1D42-4E9F-3728526E1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499" y="328630"/>
          <a:ext cx="1686719" cy="1686719"/>
        </a:xfrm>
        <a:prstGeom prst="rect">
          <a:avLst/>
        </a:prstGeom>
      </xdr:spPr>
    </xdr:pic>
    <xdr:clientData/>
  </xdr:twoCellAnchor>
  <xdr:twoCellAnchor editAs="oneCell">
    <xdr:from>
      <xdr:col>9</xdr:col>
      <xdr:colOff>793751</xdr:colOff>
      <xdr:row>0</xdr:row>
      <xdr:rowOff>565547</xdr:rowOff>
    </xdr:from>
    <xdr:to>
      <xdr:col>11</xdr:col>
      <xdr:colOff>294173</xdr:colOff>
      <xdr:row>6</xdr:row>
      <xdr:rowOff>297655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48B46B86-0AC5-D40F-005E-EC9562F3E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2657" y="565547"/>
          <a:ext cx="1574094" cy="13592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1773</xdr:colOff>
      <xdr:row>4</xdr:row>
      <xdr:rowOff>61300</xdr:rowOff>
    </xdr:from>
    <xdr:to>
      <xdr:col>0</xdr:col>
      <xdr:colOff>1053894</xdr:colOff>
      <xdr:row>4</xdr:row>
      <xdr:rowOff>166169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14B9F125-8123-C39A-D4DE-5AC79BED8C79}"/>
            </a:ext>
          </a:extLst>
        </xdr:cNvPr>
        <xdr:cNvSpPr/>
      </xdr:nvSpPr>
      <xdr:spPr>
        <a:xfrm>
          <a:off x="881773" y="1545670"/>
          <a:ext cx="172121" cy="104869"/>
        </a:xfrm>
        <a:custGeom>
          <a:avLst/>
          <a:gdLst>
            <a:gd name="connsiteX0" fmla="*/ 0 w 199931"/>
            <a:gd name="connsiteY0" fmla="*/ 33658 h 104869"/>
            <a:gd name="connsiteX1" fmla="*/ 79303 w 199931"/>
            <a:gd name="connsiteY1" fmla="*/ 33658 h 104869"/>
            <a:gd name="connsiteX2" fmla="*/ 79303 w 199931"/>
            <a:gd name="connsiteY2" fmla="*/ 0 h 104869"/>
            <a:gd name="connsiteX3" fmla="*/ 199931 w 199931"/>
            <a:gd name="connsiteY3" fmla="*/ 52435 h 104869"/>
            <a:gd name="connsiteX4" fmla="*/ 79303 w 199931"/>
            <a:gd name="connsiteY4" fmla="*/ 104869 h 104869"/>
            <a:gd name="connsiteX5" fmla="*/ 79303 w 199931"/>
            <a:gd name="connsiteY5" fmla="*/ 71211 h 104869"/>
            <a:gd name="connsiteX6" fmla="*/ 0 w 199931"/>
            <a:gd name="connsiteY6" fmla="*/ 71211 h 104869"/>
            <a:gd name="connsiteX7" fmla="*/ 0 w 199931"/>
            <a:gd name="connsiteY7" fmla="*/ 33658 h 104869"/>
            <a:gd name="connsiteX0" fmla="*/ 0 w 172121"/>
            <a:gd name="connsiteY0" fmla="*/ 33658 h 104869"/>
            <a:gd name="connsiteX1" fmla="*/ 79303 w 172121"/>
            <a:gd name="connsiteY1" fmla="*/ 33658 h 104869"/>
            <a:gd name="connsiteX2" fmla="*/ 79303 w 172121"/>
            <a:gd name="connsiteY2" fmla="*/ 0 h 104869"/>
            <a:gd name="connsiteX3" fmla="*/ 172121 w 172121"/>
            <a:gd name="connsiteY3" fmla="*/ 52435 h 104869"/>
            <a:gd name="connsiteX4" fmla="*/ 79303 w 172121"/>
            <a:gd name="connsiteY4" fmla="*/ 104869 h 104869"/>
            <a:gd name="connsiteX5" fmla="*/ 79303 w 172121"/>
            <a:gd name="connsiteY5" fmla="*/ 71211 h 104869"/>
            <a:gd name="connsiteX6" fmla="*/ 0 w 172121"/>
            <a:gd name="connsiteY6" fmla="*/ 71211 h 104869"/>
            <a:gd name="connsiteX7" fmla="*/ 0 w 172121"/>
            <a:gd name="connsiteY7" fmla="*/ 33658 h 10486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172121" h="104869">
              <a:moveTo>
                <a:pt x="0" y="33658"/>
              </a:moveTo>
              <a:lnTo>
                <a:pt x="79303" y="33658"/>
              </a:lnTo>
              <a:lnTo>
                <a:pt x="79303" y="0"/>
              </a:lnTo>
              <a:lnTo>
                <a:pt x="172121" y="52435"/>
              </a:lnTo>
              <a:lnTo>
                <a:pt x="79303" y="104869"/>
              </a:lnTo>
              <a:lnTo>
                <a:pt x="79303" y="71211"/>
              </a:lnTo>
              <a:lnTo>
                <a:pt x="0" y="71211"/>
              </a:lnTo>
              <a:lnTo>
                <a:pt x="0" y="33658"/>
              </a:lnTo>
              <a:close/>
            </a:path>
          </a:pathLst>
        </a:custGeom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888196</xdr:rowOff>
    </xdr:from>
    <xdr:to>
      <xdr:col>0</xdr:col>
      <xdr:colOff>0</xdr:colOff>
      <xdr:row>3</xdr:row>
      <xdr:rowOff>993065</xdr:rowOff>
    </xdr:to>
    <xdr:sp macro="" textlink="">
      <xdr:nvSpPr>
        <xdr:cNvPr id="4" name="Flèche : droite 1">
          <a:extLst>
            <a:ext uri="{FF2B5EF4-FFF2-40B4-BE49-F238E27FC236}">
              <a16:creationId xmlns:a16="http://schemas.microsoft.com/office/drawing/2014/main" id="{6B9A3E84-C3DE-499E-89E5-D966FF03DAE7}"/>
            </a:ext>
          </a:extLst>
        </xdr:cNvPr>
        <xdr:cNvSpPr/>
      </xdr:nvSpPr>
      <xdr:spPr>
        <a:xfrm>
          <a:off x="913174" y="4059707"/>
          <a:ext cx="172121" cy="104869"/>
        </a:xfrm>
        <a:custGeom>
          <a:avLst/>
          <a:gdLst>
            <a:gd name="connsiteX0" fmla="*/ 0 w 199931"/>
            <a:gd name="connsiteY0" fmla="*/ 33658 h 104869"/>
            <a:gd name="connsiteX1" fmla="*/ 79303 w 199931"/>
            <a:gd name="connsiteY1" fmla="*/ 33658 h 104869"/>
            <a:gd name="connsiteX2" fmla="*/ 79303 w 199931"/>
            <a:gd name="connsiteY2" fmla="*/ 0 h 104869"/>
            <a:gd name="connsiteX3" fmla="*/ 199931 w 199931"/>
            <a:gd name="connsiteY3" fmla="*/ 52435 h 104869"/>
            <a:gd name="connsiteX4" fmla="*/ 79303 w 199931"/>
            <a:gd name="connsiteY4" fmla="*/ 104869 h 104869"/>
            <a:gd name="connsiteX5" fmla="*/ 79303 w 199931"/>
            <a:gd name="connsiteY5" fmla="*/ 71211 h 104869"/>
            <a:gd name="connsiteX6" fmla="*/ 0 w 199931"/>
            <a:gd name="connsiteY6" fmla="*/ 71211 h 104869"/>
            <a:gd name="connsiteX7" fmla="*/ 0 w 199931"/>
            <a:gd name="connsiteY7" fmla="*/ 33658 h 104869"/>
            <a:gd name="connsiteX0" fmla="*/ 0 w 172121"/>
            <a:gd name="connsiteY0" fmla="*/ 33658 h 104869"/>
            <a:gd name="connsiteX1" fmla="*/ 79303 w 172121"/>
            <a:gd name="connsiteY1" fmla="*/ 33658 h 104869"/>
            <a:gd name="connsiteX2" fmla="*/ 79303 w 172121"/>
            <a:gd name="connsiteY2" fmla="*/ 0 h 104869"/>
            <a:gd name="connsiteX3" fmla="*/ 172121 w 172121"/>
            <a:gd name="connsiteY3" fmla="*/ 52435 h 104869"/>
            <a:gd name="connsiteX4" fmla="*/ 79303 w 172121"/>
            <a:gd name="connsiteY4" fmla="*/ 104869 h 104869"/>
            <a:gd name="connsiteX5" fmla="*/ 79303 w 172121"/>
            <a:gd name="connsiteY5" fmla="*/ 71211 h 104869"/>
            <a:gd name="connsiteX6" fmla="*/ 0 w 172121"/>
            <a:gd name="connsiteY6" fmla="*/ 71211 h 104869"/>
            <a:gd name="connsiteX7" fmla="*/ 0 w 172121"/>
            <a:gd name="connsiteY7" fmla="*/ 33658 h 10486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172121" h="104869">
              <a:moveTo>
                <a:pt x="0" y="33658"/>
              </a:moveTo>
              <a:lnTo>
                <a:pt x="79303" y="33658"/>
              </a:lnTo>
              <a:lnTo>
                <a:pt x="79303" y="0"/>
              </a:lnTo>
              <a:lnTo>
                <a:pt x="172121" y="52435"/>
              </a:lnTo>
              <a:lnTo>
                <a:pt x="79303" y="104869"/>
              </a:lnTo>
              <a:lnTo>
                <a:pt x="79303" y="71211"/>
              </a:lnTo>
              <a:lnTo>
                <a:pt x="0" y="71211"/>
              </a:lnTo>
              <a:lnTo>
                <a:pt x="0" y="33658"/>
              </a:lnTo>
              <a:close/>
            </a:path>
          </a:pathLst>
        </a:custGeom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8</xdr:row>
          <xdr:rowOff>438150</xdr:rowOff>
        </xdr:from>
        <xdr:to>
          <xdr:col>23</xdr:col>
          <xdr:colOff>123825</xdr:colOff>
          <xdr:row>8</xdr:row>
          <xdr:rowOff>657225</xdr:rowOff>
        </xdr:to>
        <xdr:sp macro="" textlink="">
          <xdr:nvSpPr>
            <xdr:cNvPr id="2091" name="Check Box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2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8</xdr:row>
          <xdr:rowOff>438150</xdr:rowOff>
        </xdr:from>
        <xdr:to>
          <xdr:col>23</xdr:col>
          <xdr:colOff>123825</xdr:colOff>
          <xdr:row>8</xdr:row>
          <xdr:rowOff>657225</xdr:rowOff>
        </xdr:to>
        <xdr:sp macro="" textlink="">
          <xdr:nvSpPr>
            <xdr:cNvPr id="2092" name="Check Box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2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0</xdr:colOff>
          <xdr:row>8</xdr:row>
          <xdr:rowOff>438150</xdr:rowOff>
        </xdr:from>
        <xdr:to>
          <xdr:col>23</xdr:col>
          <xdr:colOff>123825</xdr:colOff>
          <xdr:row>8</xdr:row>
          <xdr:rowOff>657225</xdr:rowOff>
        </xdr:to>
        <xdr:sp macro="" textlink="">
          <xdr:nvSpPr>
            <xdr:cNvPr id="2093" name="Check Box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2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4498</xdr:colOff>
      <xdr:row>3</xdr:row>
      <xdr:rowOff>184319</xdr:rowOff>
    </xdr:from>
    <xdr:to>
      <xdr:col>4</xdr:col>
      <xdr:colOff>449367</xdr:colOff>
      <xdr:row>3</xdr:row>
      <xdr:rowOff>35644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190A35EC-D59C-422D-BF0A-DC819FDC7D79}"/>
            </a:ext>
          </a:extLst>
        </xdr:cNvPr>
        <xdr:cNvSpPr/>
      </xdr:nvSpPr>
      <xdr:spPr>
        <a:xfrm rot="5400000">
          <a:off x="7756634" y="1193677"/>
          <a:ext cx="172121" cy="104869"/>
        </a:xfrm>
        <a:custGeom>
          <a:avLst/>
          <a:gdLst>
            <a:gd name="connsiteX0" fmla="*/ 0 w 199931"/>
            <a:gd name="connsiteY0" fmla="*/ 33658 h 104869"/>
            <a:gd name="connsiteX1" fmla="*/ 79303 w 199931"/>
            <a:gd name="connsiteY1" fmla="*/ 33658 h 104869"/>
            <a:gd name="connsiteX2" fmla="*/ 79303 w 199931"/>
            <a:gd name="connsiteY2" fmla="*/ 0 h 104869"/>
            <a:gd name="connsiteX3" fmla="*/ 199931 w 199931"/>
            <a:gd name="connsiteY3" fmla="*/ 52435 h 104869"/>
            <a:gd name="connsiteX4" fmla="*/ 79303 w 199931"/>
            <a:gd name="connsiteY4" fmla="*/ 104869 h 104869"/>
            <a:gd name="connsiteX5" fmla="*/ 79303 w 199931"/>
            <a:gd name="connsiteY5" fmla="*/ 71211 h 104869"/>
            <a:gd name="connsiteX6" fmla="*/ 0 w 199931"/>
            <a:gd name="connsiteY6" fmla="*/ 71211 h 104869"/>
            <a:gd name="connsiteX7" fmla="*/ 0 w 199931"/>
            <a:gd name="connsiteY7" fmla="*/ 33658 h 104869"/>
            <a:gd name="connsiteX0" fmla="*/ 0 w 172121"/>
            <a:gd name="connsiteY0" fmla="*/ 33658 h 104869"/>
            <a:gd name="connsiteX1" fmla="*/ 79303 w 172121"/>
            <a:gd name="connsiteY1" fmla="*/ 33658 h 104869"/>
            <a:gd name="connsiteX2" fmla="*/ 79303 w 172121"/>
            <a:gd name="connsiteY2" fmla="*/ 0 h 104869"/>
            <a:gd name="connsiteX3" fmla="*/ 172121 w 172121"/>
            <a:gd name="connsiteY3" fmla="*/ 52435 h 104869"/>
            <a:gd name="connsiteX4" fmla="*/ 79303 w 172121"/>
            <a:gd name="connsiteY4" fmla="*/ 104869 h 104869"/>
            <a:gd name="connsiteX5" fmla="*/ 79303 w 172121"/>
            <a:gd name="connsiteY5" fmla="*/ 71211 h 104869"/>
            <a:gd name="connsiteX6" fmla="*/ 0 w 172121"/>
            <a:gd name="connsiteY6" fmla="*/ 71211 h 104869"/>
            <a:gd name="connsiteX7" fmla="*/ 0 w 172121"/>
            <a:gd name="connsiteY7" fmla="*/ 33658 h 10486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172121" h="104869">
              <a:moveTo>
                <a:pt x="0" y="33658"/>
              </a:moveTo>
              <a:lnTo>
                <a:pt x="79303" y="33658"/>
              </a:lnTo>
              <a:lnTo>
                <a:pt x="79303" y="0"/>
              </a:lnTo>
              <a:lnTo>
                <a:pt x="172121" y="52435"/>
              </a:lnTo>
              <a:lnTo>
                <a:pt x="79303" y="104869"/>
              </a:lnTo>
              <a:lnTo>
                <a:pt x="79303" y="71211"/>
              </a:lnTo>
              <a:lnTo>
                <a:pt x="0" y="71211"/>
              </a:lnTo>
              <a:lnTo>
                <a:pt x="0" y="33658"/>
              </a:lnTo>
              <a:close/>
            </a:path>
          </a:pathLst>
        </a:custGeom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B0D2BF-1AB7-485C-BEB1-30AC94857E7F}" name="Tableau2" displayName="Tableau2" ref="A2:T21" totalsRowShown="0" headerRowDxfId="30" dataDxfId="29" tableBorderDxfId="28">
  <tableColumns count="20">
    <tableColumn id="1" xr3:uid="{37DA39F1-DC3B-4DE1-AED3-4743A329634B}" name="Titre de l'animation" dataDxfId="27"/>
    <tableColumn id="2" xr3:uid="{9858F917-2025-452C-BF33-EE0AF660F1C8}" name="Structure(s) organisatrice(s)" dataDxfId="26"/>
    <tableColumn id="4" xr3:uid="{8CA77FB7-2CC6-4C4F-BD83-520040F9798D}" name="Nom intervenant.e" dataDxfId="25"/>
    <tableColumn id="3" xr3:uid="{FD620794-5530-4B6E-AC12-6676026AC9E1}" name="Téléphone intervenant.e" dataDxfId="24"/>
    <tableColumn id="5" xr3:uid="{C930CBD9-0206-4912-9158-FF354497D592}" name="Statut et qualification" dataDxfId="23"/>
    <tableColumn id="7" xr3:uid="{BAA44FC8-6D61-4796-9460-F2B9BFB60553}" name="Description du projet (Déroulé, Objectifs, Thème, milieux visés)" dataDxfId="22"/>
    <tableColumn id="17" xr3:uid="{81050C34-B764-4171-874A-88BA6FA37E94}" name="Description courte pour la communication au public (200 caractères)" dataDxfId="21"/>
    <tableColumn id="21" xr3:uid="{06DD36A0-9F7D-4B5D-A08A-5BED8A8AB096}" name="Volonté de proposer la même animation plusieurs fois" dataDxfId="20"/>
    <tableColumn id="10" xr3:uid="{8412568D-907B-47E3-A8E5-3DA5A91E4340}" name="Période optimale pour l'animation " dataDxfId="19"/>
    <tableColumn id="14" xr3:uid="{CDF8D00B-0E8A-46FC-9130-7DBA399680A1}" name="Facultatif_x000a_ Date si connue " dataDxfId="18"/>
    <tableColumn id="22" xr3:uid="{DE0942E9-0879-475D-9A8A-0AA8C248D426}" name="Facultatif_x000a_Date de report (si intempérie)" dataDxfId="17"/>
    <tableColumn id="8" xr3:uid="{EB356FAE-26B2-42EA-B9BA-7247260D7893}" name="Horaires proposés" dataDxfId="16"/>
    <tableColumn id="6" xr3:uid="{8E4C78D3-154D-489E-BCC3-F7240063004B}" name="Durée de l'animation" dataDxfId="15"/>
    <tableColumn id="9" xr3:uid="{CE21DDD9-8618-4EBF-8AE7-F7D396B415C7}" name="Rattachement à manifestation nationale (fête de la nature…)" dataDxfId="14"/>
    <tableColumn id="11" xr3:uid="{B87F5B27-BDCE-4C22-9378-0889997AEB34}" name="Précisez quelle manifestation" dataDxfId="13"/>
    <tableColumn id="12" xr3:uid="{F464AEBE-A914-4CC0-B260-0A0C939C83F0}" name="Nombre de participant.es maximum" dataDxfId="12"/>
    <tableColumn id="13" xr3:uid="{5BF5DA9E-E890-499C-9177-2BD9A24761AF}" name="Type de public ciblé (enfants de x à x ans, public averti, public fragilisé, éloigné de la nature, familles, handicap...)" dataDxfId="11"/>
    <tableColumn id="15" xr3:uid="{7FEF4FAA-24AE-486C-8EB6-FE2BDC9420C3}" name="Adapté au public porteur de handicap" dataDxfId="10"/>
    <tableColumn id="16" xr3:uid="{2578182C-70E6-48E1-8E1B-DB362A268505}" name="Type de handicap (moteur, sensoriel, psychique, mental,...)" dataDxfId="9"/>
    <tableColumn id="18" xr3:uid="{322D7486-C471-41D6-A604-856D1EB0548D}" name="Dépenses (préparation, réalisation de l’animation et bilans,matériel pédagogique consommable)_x000a_précisez HT ou TTC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0F012D-A1CD-4541-96FA-E17A33FBCD9C}" name="Tableau6" displayName="Tableau6" ref="A5:E25" totalsRowShown="0" headerRowDxfId="7" dataDxfId="6" tableBorderDxfId="5">
  <tableColumns count="5">
    <tableColumn id="1" xr3:uid="{E8BD07DC-C8BE-4409-87BA-2F718CBB1069}" name="Sites ENS de Savoie" dataDxfId="4"/>
    <tableColumn id="3" xr3:uid="{A92AC454-0647-4CFF-9881-71D1BAB11318}" name="Animation xxxx" dataDxfId="3"/>
    <tableColumn id="4" xr3:uid="{FA8B8C9B-7551-44EA-91C6-AF5B90C48A5E}" name="Animation xxxxxx" dataDxfId="2"/>
    <tableColumn id="5" xr3:uid="{AAC87FD9-AF9B-4850-96F6-F6CD0E498A31}" name="Animation xxxxx" dataDxfId="1"/>
    <tableColumn id="6" xr3:uid="{D015CE8C-9F20-4CD3-9869-03DB957FAADF}" name="Animation xxxxxxx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44121C-B37A-4640-B453-E505D2C66A8F}" name="Tableau1" displayName="Tableau1" ref="B1:B3" totalsRowShown="0">
  <autoFilter ref="B1:B3" xr:uid="{4E44121C-B37A-4640-B453-E505D2C66A8F}"/>
  <tableColumns count="1">
    <tableColumn id="1" xr3:uid="{9033D415-D770-4793-9860-0AFA295C506F}" name="Choix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Galerie">
  <a:themeElements>
    <a:clrScheme name="Personnalisé 2">
      <a:dk1>
        <a:srgbClr val="C0D9CA"/>
      </a:dk1>
      <a:lt1>
        <a:sysClr val="window" lastClr="FFFFFF"/>
      </a:lt1>
      <a:dk2>
        <a:srgbClr val="A6C9B4"/>
      </a:dk2>
      <a:lt2>
        <a:srgbClr val="E7E6E6"/>
      </a:lt2>
      <a:accent1>
        <a:srgbClr val="C0D9CA"/>
      </a:accent1>
      <a:accent2>
        <a:srgbClr val="216367"/>
      </a:accent2>
      <a:accent3>
        <a:srgbClr val="BED2B0"/>
      </a:accent3>
      <a:accent4>
        <a:srgbClr val="D02316"/>
      </a:accent4>
      <a:accent5>
        <a:srgbClr val="E26258"/>
      </a:accent5>
      <a:accent6>
        <a:srgbClr val="954F72"/>
      </a:accent6>
      <a:hlink>
        <a:srgbClr val="A8D08D"/>
      </a:hlink>
      <a:folHlink>
        <a:srgbClr val="9CC3E5"/>
      </a:folHlink>
    </a:clrScheme>
    <a:fontScheme name="Galerie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erie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avoie.fr/web/sw_156048/les-espaces-naturels-sensibles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amande.berger@vivantes.fr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4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6" Type="http://schemas.openxmlformats.org/officeDocument/2006/relationships/table" Target="../tables/table1.xml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217B0-E304-4A77-A15A-0C532A15D01B}">
  <dimension ref="A1:K17"/>
  <sheetViews>
    <sheetView tabSelected="1" zoomScale="64" zoomScaleNormal="64" workbookViewId="0">
      <selection activeCell="O14" sqref="O14"/>
    </sheetView>
  </sheetViews>
  <sheetFormatPr baseColWidth="10" defaultRowHeight="17.25" x14ac:dyDescent="0.35"/>
  <cols>
    <col min="1" max="8" width="11" style="49"/>
    <col min="9" max="9" width="14.375" style="49" customWidth="1"/>
    <col min="10" max="10" width="14.125" style="49" customWidth="1"/>
    <col min="11" max="11" width="13.125" style="49" customWidth="1"/>
    <col min="12" max="16384" width="11" style="49"/>
  </cols>
  <sheetData>
    <row r="1" spans="1:11" ht="68.25" customHeight="1" x14ac:dyDescent="0.35">
      <c r="A1" s="71" t="s">
        <v>71</v>
      </c>
      <c r="B1" s="72"/>
      <c r="C1" s="72"/>
      <c r="D1" s="72"/>
      <c r="E1" s="72"/>
      <c r="F1" s="72"/>
      <c r="G1" s="73"/>
    </row>
    <row r="4" spans="1:11" ht="17.25" customHeight="1" x14ac:dyDescent="0.35">
      <c r="A4" s="74" t="s">
        <v>74</v>
      </c>
      <c r="B4" s="74"/>
      <c r="C4" s="74"/>
      <c r="D4" s="74"/>
      <c r="E4" s="74"/>
      <c r="F4" s="74"/>
      <c r="G4" s="75"/>
    </row>
    <row r="5" spans="1:11" ht="8.25" customHeight="1" x14ac:dyDescent="0.35">
      <c r="A5" s="76"/>
      <c r="B5" s="76"/>
      <c r="C5" s="76"/>
      <c r="D5" s="76"/>
      <c r="E5" s="76"/>
      <c r="F5" s="76"/>
      <c r="G5" s="77"/>
    </row>
    <row r="6" spans="1:11" ht="17.25" hidden="1" customHeight="1" x14ac:dyDescent="0.35">
      <c r="A6" s="76"/>
      <c r="B6" s="76"/>
      <c r="C6" s="76"/>
      <c r="D6" s="76"/>
      <c r="E6" s="76"/>
      <c r="F6" s="76"/>
      <c r="G6" s="77"/>
    </row>
    <row r="7" spans="1:11" ht="137.25" customHeight="1" x14ac:dyDescent="0.35">
      <c r="A7" s="78"/>
      <c r="B7" s="78"/>
      <c r="C7" s="78"/>
      <c r="D7" s="78"/>
      <c r="E7" s="78"/>
      <c r="F7" s="78"/>
      <c r="G7" s="79"/>
      <c r="I7" s="58" t="s">
        <v>75</v>
      </c>
    </row>
    <row r="8" spans="1:11" ht="32.25" customHeight="1" x14ac:dyDescent="0.35">
      <c r="A8" s="69" t="s">
        <v>73</v>
      </c>
      <c r="B8" s="70"/>
      <c r="C8" s="57"/>
      <c r="D8" s="55"/>
      <c r="E8" s="57"/>
      <c r="F8" s="56"/>
      <c r="G8" s="57"/>
      <c r="H8" s="52"/>
      <c r="I8" s="52"/>
      <c r="J8" s="52"/>
    </row>
    <row r="9" spans="1:11" ht="40.5" customHeight="1" x14ac:dyDescent="0.35">
      <c r="A9" s="64" t="s">
        <v>76</v>
      </c>
      <c r="B9" s="65"/>
      <c r="C9" s="65"/>
      <c r="D9" s="65"/>
      <c r="E9" s="65"/>
      <c r="F9" s="65"/>
      <c r="G9" s="66"/>
    </row>
    <row r="10" spans="1:11" ht="54.75" customHeight="1" x14ac:dyDescent="0.35">
      <c r="A10" s="80" t="s">
        <v>77</v>
      </c>
      <c r="B10" s="81"/>
      <c r="C10" s="81"/>
      <c r="D10" s="81"/>
      <c r="E10" s="81"/>
      <c r="F10" s="81"/>
      <c r="G10" s="82"/>
      <c r="H10" s="50"/>
      <c r="I10" s="63" t="s">
        <v>64</v>
      </c>
      <c r="J10" s="63"/>
      <c r="K10" s="63"/>
    </row>
    <row r="11" spans="1:11" ht="68.25" customHeight="1" x14ac:dyDescent="0.35">
      <c r="A11" s="80" t="s">
        <v>78</v>
      </c>
      <c r="B11" s="81"/>
      <c r="C11" s="81"/>
      <c r="D11" s="81"/>
      <c r="E11" s="81"/>
      <c r="F11" s="81"/>
      <c r="G11" s="82"/>
      <c r="I11" s="2" t="s">
        <v>70</v>
      </c>
      <c r="J11" s="2" t="s">
        <v>41</v>
      </c>
      <c r="K11" s="2" t="s">
        <v>42</v>
      </c>
    </row>
    <row r="12" spans="1:11" ht="80.25" customHeight="1" x14ac:dyDescent="0.4">
      <c r="A12" s="67" t="s">
        <v>85</v>
      </c>
      <c r="B12" s="67"/>
      <c r="C12" s="67"/>
      <c r="D12" s="67"/>
      <c r="E12" s="67"/>
      <c r="F12" s="67"/>
      <c r="G12" s="68"/>
      <c r="I12" s="51"/>
      <c r="J12" s="51"/>
      <c r="K12" s="51"/>
    </row>
    <row r="13" spans="1:11" ht="96.75" customHeight="1" x14ac:dyDescent="0.35"/>
    <row r="14" spans="1:11" x14ac:dyDescent="0.35">
      <c r="A14" s="52"/>
      <c r="B14" s="52"/>
      <c r="C14" s="52"/>
      <c r="D14" s="52"/>
    </row>
    <row r="15" spans="1:11" x14ac:dyDescent="0.35">
      <c r="A15" s="52"/>
      <c r="B15" s="52"/>
      <c r="C15" s="52"/>
      <c r="D15" s="52"/>
    </row>
    <row r="16" spans="1:11" x14ac:dyDescent="0.35">
      <c r="A16" s="52"/>
      <c r="B16" s="52"/>
      <c r="C16" s="52"/>
      <c r="D16" s="52"/>
    </row>
    <row r="17" spans="1:4" x14ac:dyDescent="0.35">
      <c r="A17" s="52"/>
      <c r="B17" s="52"/>
      <c r="C17" s="52"/>
      <c r="D17" s="52"/>
    </row>
  </sheetData>
  <sheetProtection algorithmName="SHA-512" hashValue="hswIaI5HuyutA1z7xP9bOyfz1mx62xm/wG2PUqdHEaqeFednYVd3B6UiOBl+apK582HFkPwvLvPuHyL6Oj4DRw==" saltValue="B+VLGRVAIUm1oKM2wjpCwg==" spinCount="100000" sheet="1" objects="1" scenarios="1"/>
  <mergeCells count="8">
    <mergeCell ref="I10:K10"/>
    <mergeCell ref="A9:G9"/>
    <mergeCell ref="A12:G12"/>
    <mergeCell ref="A8:B8"/>
    <mergeCell ref="A1:G1"/>
    <mergeCell ref="A4:G7"/>
    <mergeCell ref="A10:G10"/>
    <mergeCell ref="A11:G11"/>
  </mergeCells>
  <hyperlinks>
    <hyperlink ref="I7" r:id="rId1" display="Site d'information sur les ENS" xr:uid="{A08C25C8-473F-4BD6-ADE6-5CFE09CB7B64}"/>
  </hyperlinks>
  <pageMargins left="0.7" right="0.7" top="0.75" bottom="0.75" header="0.3" footer="0.3"/>
  <pageSetup paperSize="9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3" r:id="rId5" name="Check Box 7">
              <controlPr defaultSize="0" autoFill="0" autoLine="0" autoPict="0">
                <anchor moveWithCells="1">
                  <from>
                    <xdr:col>8</xdr:col>
                    <xdr:colOff>304800</xdr:colOff>
                    <xdr:row>11</xdr:row>
                    <xdr:rowOff>438150</xdr:rowOff>
                  </from>
                  <to>
                    <xdr:col>9</xdr:col>
                    <xdr:colOff>171450</xdr:colOff>
                    <xdr:row>11</xdr:row>
                    <xdr:rowOff>657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6" name="Check Box 8">
              <controlPr defaultSize="0" autoFill="0" autoLine="0" autoPict="0">
                <anchor moveWithCells="1">
                  <from>
                    <xdr:col>9</xdr:col>
                    <xdr:colOff>304800</xdr:colOff>
                    <xdr:row>11</xdr:row>
                    <xdr:rowOff>438150</xdr:rowOff>
                  </from>
                  <to>
                    <xdr:col>10</xdr:col>
                    <xdr:colOff>190500</xdr:colOff>
                    <xdr:row>11</xdr:row>
                    <xdr:rowOff>657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7" name="Check Box 9">
              <controlPr defaultSize="0" autoFill="0" autoLine="0" autoPict="0">
                <anchor moveWithCells="1">
                  <from>
                    <xdr:col>10</xdr:col>
                    <xdr:colOff>304800</xdr:colOff>
                    <xdr:row>11</xdr:row>
                    <xdr:rowOff>438150</xdr:rowOff>
                  </from>
                  <to>
                    <xdr:col>11</xdr:col>
                    <xdr:colOff>266700</xdr:colOff>
                    <xdr:row>11</xdr:row>
                    <xdr:rowOff>6572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18091-1A5B-46BF-A0E1-6B38475EDD01}">
  <sheetPr codeName="Feuil1"/>
  <dimension ref="A1:J13"/>
  <sheetViews>
    <sheetView zoomScaleNormal="100" workbookViewId="0">
      <selection activeCell="G3" sqref="G3"/>
    </sheetView>
  </sheetViews>
  <sheetFormatPr baseColWidth="10" defaultRowHeight="17.25" x14ac:dyDescent="0.35"/>
  <cols>
    <col min="1" max="1" width="15.625" style="14" customWidth="1"/>
    <col min="2" max="2" width="11" style="14"/>
    <col min="3" max="3" width="17.25" style="14" customWidth="1"/>
    <col min="4" max="5" width="11" style="14"/>
    <col min="6" max="6" width="20.25" style="14" bestFit="1" customWidth="1"/>
    <col min="7" max="7" width="16.625" style="14" customWidth="1"/>
    <col min="8" max="8" width="15.5" style="14" bestFit="1" customWidth="1"/>
    <col min="9" max="9" width="21.875" style="14" bestFit="1" customWidth="1"/>
    <col min="10" max="10" width="12" style="14" bestFit="1" customWidth="1"/>
    <col min="11" max="11" width="11" style="14"/>
    <col min="12" max="13" width="12" style="14" bestFit="1" customWidth="1"/>
    <col min="14" max="16384" width="11" style="14"/>
  </cols>
  <sheetData>
    <row r="1" spans="1:10" ht="40.5" customHeight="1" x14ac:dyDescent="0.35">
      <c r="A1" s="83" t="s">
        <v>62</v>
      </c>
      <c r="B1" s="83"/>
      <c r="C1" s="83"/>
      <c r="D1" s="83"/>
      <c r="E1" s="83"/>
      <c r="F1" s="83"/>
      <c r="G1" s="13"/>
    </row>
    <row r="2" spans="1:10" ht="24.75" customHeight="1" x14ac:dyDescent="0.35"/>
    <row r="3" spans="1:10" ht="60.75" customHeight="1" x14ac:dyDescent="0.35">
      <c r="A3" s="2"/>
      <c r="B3" s="2" t="s">
        <v>5</v>
      </c>
      <c r="C3" s="2" t="s">
        <v>0</v>
      </c>
      <c r="D3" s="2" t="s">
        <v>6</v>
      </c>
      <c r="E3" s="2" t="s">
        <v>7</v>
      </c>
      <c r="F3" s="2" t="s">
        <v>8</v>
      </c>
      <c r="G3" s="2" t="s">
        <v>14</v>
      </c>
      <c r="H3" s="2" t="s">
        <v>2</v>
      </c>
      <c r="I3" s="2" t="s">
        <v>15</v>
      </c>
      <c r="J3" s="15"/>
    </row>
    <row r="4" spans="1:10" ht="17.25" customHeight="1" x14ac:dyDescent="0.35">
      <c r="A4" s="6" t="s">
        <v>9</v>
      </c>
      <c r="B4" s="5" t="s">
        <v>10</v>
      </c>
      <c r="C4" s="7" t="s">
        <v>61</v>
      </c>
      <c r="D4" s="5" t="s">
        <v>11</v>
      </c>
      <c r="E4" s="8">
        <v>79000</v>
      </c>
      <c r="F4" s="9" t="s">
        <v>44</v>
      </c>
      <c r="G4" s="5" t="s">
        <v>12</v>
      </c>
      <c r="H4" s="10" t="s">
        <v>13</v>
      </c>
      <c r="I4" s="11" t="s">
        <v>16</v>
      </c>
    </row>
    <row r="5" spans="1:10" x14ac:dyDescent="0.35">
      <c r="A5" s="12" t="s">
        <v>18</v>
      </c>
      <c r="B5" s="23"/>
      <c r="C5" s="24"/>
      <c r="D5" s="23"/>
      <c r="E5" s="25"/>
      <c r="F5" s="26"/>
      <c r="G5" s="23"/>
      <c r="H5" s="23"/>
      <c r="I5" s="23"/>
    </row>
    <row r="6" spans="1:10" x14ac:dyDescent="0.35">
      <c r="B6" s="27"/>
      <c r="C6" s="27"/>
      <c r="D6" s="27"/>
      <c r="E6" s="27"/>
      <c r="F6" s="27"/>
      <c r="G6" s="27"/>
      <c r="H6" s="27"/>
      <c r="I6" s="27"/>
    </row>
    <row r="7" spans="1:10" x14ac:dyDescent="0.35">
      <c r="B7" s="27"/>
      <c r="C7" s="27"/>
      <c r="D7" s="27"/>
      <c r="E7" s="27"/>
      <c r="F7" s="27"/>
      <c r="G7" s="27"/>
      <c r="H7" s="27"/>
      <c r="I7" s="27"/>
    </row>
    <row r="8" spans="1:10" x14ac:dyDescent="0.35">
      <c r="B8" s="27"/>
      <c r="C8" s="27"/>
      <c r="D8" s="27"/>
      <c r="E8" s="27"/>
      <c r="F8" s="27"/>
      <c r="G8" s="27"/>
      <c r="H8" s="27"/>
      <c r="I8" s="27"/>
    </row>
    <row r="9" spans="1:10" x14ac:dyDescent="0.35">
      <c r="B9" s="27"/>
      <c r="C9" s="27"/>
      <c r="D9" s="27"/>
      <c r="E9" s="27"/>
      <c r="F9" s="27"/>
      <c r="G9" s="27"/>
      <c r="H9" s="27"/>
      <c r="I9" s="27"/>
    </row>
    <row r="10" spans="1:10" x14ac:dyDescent="0.35">
      <c r="B10" s="27"/>
      <c r="C10" s="27"/>
      <c r="D10" s="27"/>
      <c r="E10" s="27"/>
      <c r="F10" s="27"/>
      <c r="G10" s="27"/>
      <c r="H10" s="27"/>
      <c r="I10" s="27"/>
    </row>
    <row r="11" spans="1:10" x14ac:dyDescent="0.35">
      <c r="B11" s="27"/>
      <c r="C11" s="27"/>
      <c r="D11" s="27"/>
      <c r="E11" s="27"/>
      <c r="F11" s="28"/>
      <c r="G11" s="27"/>
      <c r="H11" s="27"/>
      <c r="I11" s="27"/>
    </row>
    <row r="12" spans="1:10" x14ac:dyDescent="0.35">
      <c r="B12" s="27"/>
      <c r="C12" s="27"/>
      <c r="D12" s="27"/>
      <c r="E12" s="27"/>
      <c r="F12" s="27"/>
      <c r="G12" s="27"/>
      <c r="H12" s="27"/>
      <c r="I12" s="27"/>
    </row>
    <row r="13" spans="1:10" x14ac:dyDescent="0.35">
      <c r="B13" s="27"/>
      <c r="C13" s="27"/>
      <c r="D13" s="27"/>
      <c r="E13" s="27"/>
      <c r="F13" s="27"/>
      <c r="G13" s="27"/>
      <c r="H13" s="27"/>
      <c r="I13" s="27"/>
    </row>
  </sheetData>
  <sheetProtection algorithmName="SHA-512" hashValue="KdzsTj0fjZRPcqIESp9KgaC+tGozCElnOuzSC/d4Mvrd+SgA+FsBJZGSKcwrWU4WBB5nIDMv0rRn+WaItJorqQ==" saltValue="ZhewimxzLWlasL/puaefxQ==" spinCount="100000" sheet="1" objects="1" scenarios="1"/>
  <mergeCells count="1">
    <mergeCell ref="A1:F1"/>
  </mergeCells>
  <hyperlinks>
    <hyperlink ref="I4" r:id="rId1" xr:uid="{4DE0619A-C144-4B0B-A806-26BE583CFD48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99853-0915-4D2D-B3A5-1CD52B2C9002}">
  <sheetPr codeName="Feuil2"/>
  <dimension ref="A1:V31"/>
  <sheetViews>
    <sheetView zoomScale="85" zoomScaleNormal="85" workbookViewId="0">
      <pane xSplit="1" topLeftCell="B1" activePane="topRight" state="frozen"/>
      <selection pane="topRight" activeCell="A4" sqref="A4"/>
    </sheetView>
  </sheetViews>
  <sheetFormatPr baseColWidth="10" defaultRowHeight="17.25" x14ac:dyDescent="0.35"/>
  <cols>
    <col min="1" max="1" width="19.5" style="16" customWidth="1"/>
    <col min="2" max="2" width="18.625" style="16" customWidth="1"/>
    <col min="3" max="3" width="16.125" style="44" customWidth="1"/>
    <col min="4" max="4" width="14.5" style="16" customWidth="1"/>
    <col min="5" max="5" width="15" style="44" customWidth="1"/>
    <col min="6" max="6" width="66.375" style="44" customWidth="1"/>
    <col min="7" max="7" width="28.375" style="16" customWidth="1"/>
    <col min="8" max="9" width="14.25" style="16" customWidth="1"/>
    <col min="10" max="10" width="14.625" style="16" customWidth="1"/>
    <col min="11" max="11" width="13.875" style="16" customWidth="1"/>
    <col min="12" max="12" width="19" style="44" customWidth="1"/>
    <col min="13" max="13" width="17.75" style="44" customWidth="1"/>
    <col min="14" max="15" width="14.375" style="16" customWidth="1"/>
    <col min="16" max="16" width="18.5" style="16" customWidth="1"/>
    <col min="17" max="17" width="30.125" style="44" customWidth="1"/>
    <col min="18" max="18" width="11" style="16" customWidth="1"/>
    <col min="19" max="19" width="17" style="44" customWidth="1"/>
    <col min="20" max="20" width="22.375" style="44" customWidth="1"/>
    <col min="21" max="21" width="26.875" style="16" customWidth="1"/>
    <col min="22" max="22" width="32" style="16" customWidth="1"/>
    <col min="23" max="16384" width="11" style="16"/>
  </cols>
  <sheetData>
    <row r="1" spans="1:22" ht="30" customHeight="1" x14ac:dyDescent="0.35"/>
    <row r="2" spans="1:22" s="61" customFormat="1" ht="121.5" customHeight="1" x14ac:dyDescent="0.4">
      <c r="A2" s="48" t="s">
        <v>1</v>
      </c>
      <c r="B2" s="48" t="s">
        <v>53</v>
      </c>
      <c r="C2" s="59" t="s">
        <v>55</v>
      </c>
      <c r="D2" s="48" t="s">
        <v>54</v>
      </c>
      <c r="E2" s="59" t="s">
        <v>3</v>
      </c>
      <c r="F2" s="59" t="s">
        <v>31</v>
      </c>
      <c r="G2" s="48" t="s">
        <v>56</v>
      </c>
      <c r="H2" s="48" t="s">
        <v>79</v>
      </c>
      <c r="I2" s="48" t="s">
        <v>65</v>
      </c>
      <c r="J2" s="48" t="s">
        <v>66</v>
      </c>
      <c r="K2" s="48" t="s">
        <v>67</v>
      </c>
      <c r="L2" s="59" t="s">
        <v>35</v>
      </c>
      <c r="M2" s="59" t="s">
        <v>4</v>
      </c>
      <c r="N2" s="48" t="s">
        <v>80</v>
      </c>
      <c r="O2" s="48" t="s">
        <v>68</v>
      </c>
      <c r="P2" s="48" t="s">
        <v>57</v>
      </c>
      <c r="Q2" s="62" t="s">
        <v>87</v>
      </c>
      <c r="R2" s="48" t="s">
        <v>40</v>
      </c>
      <c r="S2" s="59" t="s">
        <v>81</v>
      </c>
      <c r="T2" s="59" t="s">
        <v>82</v>
      </c>
      <c r="U2" s="60" t="s">
        <v>83</v>
      </c>
      <c r="V2" s="60" t="s">
        <v>84</v>
      </c>
    </row>
    <row r="3" spans="1:22" ht="84.75" customHeight="1" x14ac:dyDescent="0.35">
      <c r="A3" s="18" t="s">
        <v>60</v>
      </c>
      <c r="B3" s="34" t="s">
        <v>10</v>
      </c>
      <c r="C3" s="34" t="s">
        <v>89</v>
      </c>
      <c r="D3" s="17" t="s">
        <v>17</v>
      </c>
      <c r="E3" s="34" t="s">
        <v>38</v>
      </c>
      <c r="F3" s="34" t="s">
        <v>32</v>
      </c>
      <c r="G3" s="18" t="s">
        <v>59</v>
      </c>
      <c r="H3" s="17" t="s">
        <v>34</v>
      </c>
      <c r="I3" s="20"/>
      <c r="J3" s="42">
        <v>46544</v>
      </c>
      <c r="K3" s="20">
        <v>46550</v>
      </c>
      <c r="L3" s="34" t="s">
        <v>36</v>
      </c>
      <c r="M3" s="35" t="s">
        <v>37</v>
      </c>
      <c r="N3" s="33" t="s">
        <v>33</v>
      </c>
      <c r="O3" s="33" t="s">
        <v>88</v>
      </c>
      <c r="P3" s="33">
        <v>25</v>
      </c>
      <c r="Q3" s="34" t="s">
        <v>58</v>
      </c>
      <c r="R3" s="17" t="s">
        <v>33</v>
      </c>
      <c r="S3" s="43" t="s">
        <v>86</v>
      </c>
      <c r="T3" s="43"/>
      <c r="U3" s="36"/>
      <c r="V3" s="36"/>
    </row>
    <row r="4" spans="1:22" ht="82.5" customHeight="1" x14ac:dyDescent="0.35">
      <c r="A4" s="53" t="s">
        <v>18</v>
      </c>
      <c r="B4" s="38"/>
      <c r="C4" s="38"/>
      <c r="D4" s="39"/>
      <c r="E4" s="45"/>
      <c r="F4" s="38"/>
      <c r="G4" s="17"/>
      <c r="H4" s="17"/>
      <c r="I4" s="20"/>
      <c r="J4" s="20"/>
      <c r="K4" s="20"/>
      <c r="L4" s="38"/>
      <c r="M4" s="38"/>
      <c r="N4" s="33"/>
      <c r="O4" s="38"/>
      <c r="P4" s="37"/>
      <c r="Q4" s="38"/>
      <c r="R4" s="17"/>
      <c r="S4" s="38"/>
      <c r="T4" s="38"/>
      <c r="U4" s="32"/>
      <c r="V4" s="32"/>
    </row>
    <row r="5" spans="1:22" ht="79.5" customHeight="1" x14ac:dyDescent="0.35">
      <c r="A5" s="18"/>
      <c r="B5" s="40"/>
      <c r="C5" s="34"/>
      <c r="D5" s="41"/>
      <c r="E5" s="46"/>
      <c r="F5" s="34"/>
      <c r="G5" s="17"/>
      <c r="H5" s="17"/>
      <c r="I5" s="20"/>
      <c r="J5" s="20"/>
      <c r="K5" s="20"/>
      <c r="L5" s="34"/>
      <c r="M5" s="47"/>
      <c r="N5" s="33"/>
      <c r="O5" s="38"/>
      <c r="P5" s="33"/>
      <c r="Q5" s="34"/>
      <c r="R5" s="17"/>
      <c r="S5" s="43"/>
      <c r="T5" s="43"/>
      <c r="U5" s="36"/>
      <c r="V5" s="36"/>
    </row>
    <row r="6" spans="1:22" ht="66" customHeight="1" x14ac:dyDescent="0.35">
      <c r="A6" s="18"/>
      <c r="B6" s="40"/>
      <c r="C6" s="34"/>
      <c r="D6" s="41"/>
      <c r="E6" s="46"/>
      <c r="F6" s="34"/>
      <c r="G6" s="17"/>
      <c r="H6" s="17"/>
      <c r="I6" s="20"/>
      <c r="J6" s="20"/>
      <c r="K6" s="20"/>
      <c r="L6" s="34"/>
      <c r="M6" s="47"/>
      <c r="N6" s="33"/>
      <c r="O6" s="38"/>
      <c r="P6" s="33"/>
      <c r="Q6" s="34"/>
      <c r="R6" s="17"/>
      <c r="S6" s="43"/>
      <c r="T6" s="43"/>
      <c r="U6" s="36"/>
      <c r="V6" s="36"/>
    </row>
    <row r="7" spans="1:22" ht="87" customHeight="1" x14ac:dyDescent="0.35">
      <c r="A7" s="18"/>
      <c r="B7" s="40"/>
      <c r="C7" s="34"/>
      <c r="D7" s="41"/>
      <c r="E7" s="46"/>
      <c r="F7" s="34"/>
      <c r="G7" s="17"/>
      <c r="H7" s="17"/>
      <c r="I7" s="20"/>
      <c r="J7" s="20"/>
      <c r="K7" s="20"/>
      <c r="L7" s="34"/>
      <c r="M7" s="47"/>
      <c r="N7" s="33"/>
      <c r="O7" s="38"/>
      <c r="P7" s="33"/>
      <c r="Q7" s="34"/>
      <c r="R7" s="17"/>
      <c r="S7" s="43"/>
      <c r="T7" s="43"/>
      <c r="U7" s="36"/>
      <c r="V7" s="36"/>
    </row>
    <row r="8" spans="1:22" ht="81" customHeight="1" x14ac:dyDescent="0.35">
      <c r="A8" s="18"/>
      <c r="B8" s="40"/>
      <c r="C8" s="34"/>
      <c r="D8" s="41"/>
      <c r="E8" s="46"/>
      <c r="F8" s="34"/>
      <c r="G8" s="17"/>
      <c r="H8" s="17"/>
      <c r="I8" s="20"/>
      <c r="J8" s="20"/>
      <c r="K8" s="20"/>
      <c r="L8" s="34"/>
      <c r="M8" s="47"/>
      <c r="N8" s="33"/>
      <c r="O8" s="38"/>
      <c r="P8" s="33"/>
      <c r="Q8" s="34"/>
      <c r="R8" s="17"/>
      <c r="S8" s="43"/>
      <c r="T8" s="43"/>
      <c r="U8" s="36"/>
      <c r="V8" s="36"/>
    </row>
    <row r="9" spans="1:22" ht="87.75" customHeight="1" x14ac:dyDescent="0.35">
      <c r="A9" s="18"/>
      <c r="B9" s="40"/>
      <c r="C9" s="34"/>
      <c r="D9" s="41"/>
      <c r="E9" s="46"/>
      <c r="F9" s="34"/>
      <c r="G9" s="17"/>
      <c r="H9" s="17"/>
      <c r="I9" s="20"/>
      <c r="J9" s="20"/>
      <c r="K9" s="20"/>
      <c r="L9" s="34"/>
      <c r="M9" s="47"/>
      <c r="N9" s="33"/>
      <c r="O9" s="38"/>
      <c r="P9" s="33"/>
      <c r="Q9" s="34"/>
      <c r="R9" s="17"/>
      <c r="S9" s="43"/>
      <c r="T9" s="43"/>
      <c r="U9" s="36"/>
      <c r="V9" s="36"/>
    </row>
    <row r="10" spans="1:22" ht="70.5" customHeight="1" x14ac:dyDescent="0.35">
      <c r="A10" s="18"/>
      <c r="B10" s="40"/>
      <c r="C10" s="34"/>
      <c r="D10" s="41"/>
      <c r="E10" s="46"/>
      <c r="F10" s="34"/>
      <c r="G10" s="17"/>
      <c r="H10" s="17"/>
      <c r="I10" s="20"/>
      <c r="J10" s="20"/>
      <c r="K10" s="20"/>
      <c r="L10" s="34"/>
      <c r="M10" s="47"/>
      <c r="N10" s="33"/>
      <c r="O10" s="38"/>
      <c r="P10" s="33"/>
      <c r="Q10" s="34"/>
      <c r="R10" s="17"/>
      <c r="S10" s="43"/>
      <c r="T10" s="43"/>
      <c r="U10" s="36"/>
      <c r="V10" s="36"/>
    </row>
    <row r="11" spans="1:22" ht="84.75" customHeight="1" x14ac:dyDescent="0.35">
      <c r="A11" s="18"/>
      <c r="B11" s="40"/>
      <c r="C11" s="34"/>
      <c r="D11" s="41"/>
      <c r="E11" s="46"/>
      <c r="F11" s="34"/>
      <c r="G11" s="17"/>
      <c r="H11" s="17"/>
      <c r="I11" s="20"/>
      <c r="J11" s="20"/>
      <c r="K11" s="20"/>
      <c r="L11" s="34"/>
      <c r="M11" s="47"/>
      <c r="N11" s="33"/>
      <c r="O11" s="38"/>
      <c r="P11" s="33"/>
      <c r="Q11" s="34"/>
      <c r="R11" s="17"/>
      <c r="S11" s="43"/>
      <c r="T11" s="43"/>
      <c r="U11" s="36"/>
      <c r="V11" s="36"/>
    </row>
    <row r="12" spans="1:22" ht="87" customHeight="1" x14ac:dyDescent="0.35">
      <c r="A12" s="18"/>
      <c r="B12" s="40"/>
      <c r="C12" s="34"/>
      <c r="D12" s="41"/>
      <c r="E12" s="46"/>
      <c r="F12" s="34"/>
      <c r="G12" s="17"/>
      <c r="H12" s="17"/>
      <c r="I12" s="20"/>
      <c r="J12" s="20"/>
      <c r="K12" s="20"/>
      <c r="L12" s="34"/>
      <c r="M12" s="47"/>
      <c r="N12" s="33"/>
      <c r="O12" s="38"/>
      <c r="P12" s="33"/>
      <c r="Q12" s="34"/>
      <c r="R12" s="17"/>
      <c r="S12" s="43"/>
      <c r="T12" s="43"/>
      <c r="U12" s="36"/>
      <c r="V12" s="36"/>
    </row>
    <row r="13" spans="1:22" ht="76.5" customHeight="1" x14ac:dyDescent="0.35">
      <c r="A13" s="18"/>
      <c r="B13" s="40"/>
      <c r="C13" s="34"/>
      <c r="D13" s="41"/>
      <c r="E13" s="46"/>
      <c r="F13" s="34"/>
      <c r="G13" s="17"/>
      <c r="H13" s="17"/>
      <c r="I13" s="20"/>
      <c r="J13" s="20"/>
      <c r="K13" s="20"/>
      <c r="L13" s="34"/>
      <c r="M13" s="47"/>
      <c r="N13" s="33"/>
      <c r="O13" s="38"/>
      <c r="P13" s="33"/>
      <c r="Q13" s="34"/>
      <c r="R13" s="17"/>
      <c r="S13" s="43"/>
      <c r="T13" s="43"/>
      <c r="U13" s="36"/>
      <c r="V13" s="36"/>
    </row>
    <row r="14" spans="1:22" x14ac:dyDescent="0.35">
      <c r="A14" s="18"/>
      <c r="B14" s="40"/>
      <c r="C14" s="34"/>
      <c r="D14" s="41"/>
      <c r="E14" s="46"/>
      <c r="F14" s="34"/>
      <c r="G14" s="17"/>
      <c r="H14" s="17"/>
      <c r="I14" s="20"/>
      <c r="J14" s="20"/>
      <c r="K14" s="20"/>
      <c r="L14" s="34"/>
      <c r="M14" s="47"/>
      <c r="N14" s="33"/>
      <c r="O14" s="38"/>
      <c r="P14" s="33"/>
      <c r="Q14" s="34"/>
      <c r="R14" s="17"/>
      <c r="S14" s="43"/>
      <c r="T14" s="43"/>
      <c r="U14" s="36"/>
      <c r="V14" s="36"/>
    </row>
    <row r="15" spans="1:22" ht="96.75" customHeight="1" x14ac:dyDescent="0.35">
      <c r="A15" s="18"/>
      <c r="B15" s="40"/>
      <c r="C15" s="34"/>
      <c r="D15" s="41"/>
      <c r="E15" s="46"/>
      <c r="F15" s="34"/>
      <c r="G15" s="17"/>
      <c r="H15" s="17"/>
      <c r="I15" s="20"/>
      <c r="J15" s="20"/>
      <c r="K15" s="20"/>
      <c r="L15" s="34"/>
      <c r="M15" s="47"/>
      <c r="N15" s="33"/>
      <c r="O15" s="38"/>
      <c r="P15" s="33"/>
      <c r="Q15" s="34"/>
      <c r="R15" s="17"/>
      <c r="S15" s="43"/>
      <c r="T15" s="43"/>
      <c r="U15" s="36"/>
      <c r="V15" s="36"/>
    </row>
    <row r="16" spans="1:22" x14ac:dyDescent="0.35">
      <c r="A16" s="18"/>
      <c r="B16" s="40"/>
      <c r="C16" s="34"/>
      <c r="D16" s="41"/>
      <c r="E16" s="46"/>
      <c r="F16" s="34"/>
      <c r="G16" s="17"/>
      <c r="H16" s="17"/>
      <c r="I16" s="20"/>
      <c r="J16" s="20"/>
      <c r="K16" s="20"/>
      <c r="L16" s="34"/>
      <c r="M16" s="47"/>
      <c r="N16" s="33"/>
      <c r="O16" s="38"/>
      <c r="P16" s="33"/>
      <c r="Q16" s="34"/>
      <c r="R16" s="17"/>
      <c r="S16" s="43"/>
      <c r="T16" s="43"/>
      <c r="U16" s="36"/>
      <c r="V16" s="36"/>
    </row>
    <row r="17" spans="1:22" x14ac:dyDescent="0.35">
      <c r="A17" s="18"/>
      <c r="B17" s="40"/>
      <c r="C17" s="34"/>
      <c r="D17" s="41"/>
      <c r="E17" s="46"/>
      <c r="F17" s="34"/>
      <c r="G17" s="17"/>
      <c r="H17" s="17"/>
      <c r="I17" s="20"/>
      <c r="J17" s="20"/>
      <c r="K17" s="20"/>
      <c r="L17" s="34"/>
      <c r="M17" s="47"/>
      <c r="N17" s="33"/>
      <c r="O17" s="38"/>
      <c r="P17" s="33"/>
      <c r="Q17" s="34"/>
      <c r="R17" s="17"/>
      <c r="S17" s="43"/>
      <c r="T17" s="43"/>
      <c r="U17" s="36"/>
      <c r="V17" s="36"/>
    </row>
    <row r="18" spans="1:22" x14ac:dyDescent="0.35">
      <c r="A18" s="18"/>
      <c r="B18" s="40"/>
      <c r="C18" s="34"/>
      <c r="D18" s="41"/>
      <c r="E18" s="46"/>
      <c r="F18" s="34"/>
      <c r="G18" s="17"/>
      <c r="H18" s="17"/>
      <c r="I18" s="20"/>
      <c r="J18" s="20"/>
      <c r="K18" s="20"/>
      <c r="L18" s="34"/>
      <c r="M18" s="47"/>
      <c r="N18" s="33"/>
      <c r="O18" s="38"/>
      <c r="P18" s="33"/>
      <c r="Q18" s="34"/>
      <c r="R18" s="17"/>
      <c r="S18" s="43"/>
      <c r="T18" s="43"/>
      <c r="U18" s="36"/>
      <c r="V18" s="36"/>
    </row>
    <row r="19" spans="1:22" x14ac:dyDescent="0.35">
      <c r="A19" s="18"/>
      <c r="B19" s="40"/>
      <c r="C19" s="34"/>
      <c r="D19" s="41"/>
      <c r="E19" s="46"/>
      <c r="F19" s="34"/>
      <c r="G19" s="17"/>
      <c r="H19" s="17"/>
      <c r="I19" s="20"/>
      <c r="J19" s="20"/>
      <c r="K19" s="20"/>
      <c r="L19" s="34"/>
      <c r="M19" s="47"/>
      <c r="N19" s="33"/>
      <c r="O19" s="38"/>
      <c r="P19" s="33"/>
      <c r="Q19" s="34"/>
      <c r="R19" s="17"/>
      <c r="S19" s="43"/>
      <c r="T19" s="43"/>
      <c r="U19" s="36"/>
      <c r="V19" s="36"/>
    </row>
    <row r="20" spans="1:22" x14ac:dyDescent="0.35">
      <c r="A20" s="18"/>
      <c r="B20" s="40"/>
      <c r="C20" s="34"/>
      <c r="D20" s="41"/>
      <c r="E20" s="46"/>
      <c r="F20" s="34"/>
      <c r="G20" s="17"/>
      <c r="H20" s="17"/>
      <c r="I20" s="20"/>
      <c r="J20" s="20"/>
      <c r="K20" s="20"/>
      <c r="L20" s="34"/>
      <c r="M20" s="47"/>
      <c r="N20" s="33"/>
      <c r="O20" s="38"/>
      <c r="P20" s="33"/>
      <c r="Q20" s="34"/>
      <c r="R20" s="17"/>
      <c r="S20" s="43"/>
      <c r="T20" s="43"/>
      <c r="U20" s="36"/>
      <c r="V20" s="36"/>
    </row>
    <row r="21" spans="1:22" x14ac:dyDescent="0.35">
      <c r="A21" s="18"/>
      <c r="B21" s="40"/>
      <c r="C21" s="34"/>
      <c r="D21" s="41"/>
      <c r="E21" s="46"/>
      <c r="F21" s="34"/>
      <c r="G21" s="17"/>
      <c r="H21" s="17"/>
      <c r="I21" s="20"/>
      <c r="J21" s="20"/>
      <c r="K21" s="20"/>
      <c r="L21" s="34"/>
      <c r="M21" s="47"/>
      <c r="N21" s="33"/>
      <c r="O21" s="38"/>
      <c r="P21" s="33"/>
      <c r="Q21" s="34"/>
      <c r="R21" s="17"/>
      <c r="S21" s="43"/>
      <c r="T21" s="43"/>
      <c r="U21" s="36"/>
      <c r="V21" s="36"/>
    </row>
    <row r="22" spans="1:22" x14ac:dyDescent="0.35">
      <c r="A22" s="54"/>
    </row>
    <row r="30" spans="1:22" x14ac:dyDescent="0.35">
      <c r="A30" s="54"/>
    </row>
    <row r="31" spans="1:22" x14ac:dyDescent="0.35">
      <c r="A31" s="54"/>
    </row>
  </sheetData>
  <sheetProtection algorithmName="SHA-512" hashValue="dhljPO2Wn0NotcaOYPGQQKJ4sh2L6GV9lbhXnDJxpx32rRq1DIwqewB31zmJ5j2ODKvIN2lISnGP5qO1Z7h54A==" saltValue="3pWaTM8/wSGg0wpBMc1YxQ==" spinCount="100000" sheet="1" objects="1" scenarios="1"/>
  <dataConsolidate/>
  <dataValidations xWindow="215" yWindow="465" count="5">
    <dataValidation type="textLength" operator="lessThan" showInputMessage="1" showErrorMessage="1" prompt="Saississez un texte" sqref="G3" xr:uid="{522684CC-6052-4690-9F02-A53812E58138}">
      <formula1>200</formula1>
    </dataValidation>
    <dataValidation type="date" operator="greaterThan" allowBlank="1" showInputMessage="1" showErrorMessage="1" prompt="Saisissez un texte" sqref="G3" xr:uid="{930A2CA7-81E2-4F14-9C47-BD3FF5AB06D1}">
      <formula1>46388</formula1>
    </dataValidation>
    <dataValidation showInputMessage="1" showErrorMessage="1" sqref="Q3" xr:uid="{E358C94F-43B3-42F6-9F6E-E94B76570DD7}"/>
    <dataValidation allowBlank="1" showInputMessage="1" showErrorMessage="1" prompt="Saissisez une date" sqref="K3:K28" xr:uid="{5C488E75-D408-4126-A7D0-63FB32B56008}"/>
    <dataValidation type="textLength" operator="lessThan" showInputMessage="1" showErrorMessage="1" prompt="Saisissez un texte" sqref="G4:G28" xr:uid="{7944769B-CC4C-40C4-AA87-ED2191D56484}">
      <formula1>200</formula1>
    </dataValidation>
  </dataValidation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91" r:id="rId3" name="Check Box 43">
              <controlPr defaultSize="0" autoFill="0" autoLine="0" autoPict="0">
                <anchor moveWithCells="1">
                  <from>
                    <xdr:col>22</xdr:col>
                    <xdr:colOff>0</xdr:colOff>
                    <xdr:row>8</xdr:row>
                    <xdr:rowOff>438150</xdr:rowOff>
                  </from>
                  <to>
                    <xdr:col>23</xdr:col>
                    <xdr:colOff>123825</xdr:colOff>
                    <xdr:row>8</xdr:row>
                    <xdr:rowOff>657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4" name="Check Box 44">
              <controlPr defaultSize="0" autoFill="0" autoLine="0" autoPict="0">
                <anchor moveWithCells="1">
                  <from>
                    <xdr:col>22</xdr:col>
                    <xdr:colOff>0</xdr:colOff>
                    <xdr:row>8</xdr:row>
                    <xdr:rowOff>438150</xdr:rowOff>
                  </from>
                  <to>
                    <xdr:col>23</xdr:col>
                    <xdr:colOff>123825</xdr:colOff>
                    <xdr:row>8</xdr:row>
                    <xdr:rowOff>657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5" name="Check Box 45">
              <controlPr defaultSize="0" autoFill="0" autoLine="0" autoPict="0">
                <anchor moveWithCells="1">
                  <from>
                    <xdr:col>22</xdr:col>
                    <xdr:colOff>0</xdr:colOff>
                    <xdr:row>8</xdr:row>
                    <xdr:rowOff>438150</xdr:rowOff>
                  </from>
                  <to>
                    <xdr:col>23</xdr:col>
                    <xdr:colOff>123825</xdr:colOff>
                    <xdr:row>8</xdr:row>
                    <xdr:rowOff>657225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  <extLst>
    <ext xmlns:x14="http://schemas.microsoft.com/office/spreadsheetml/2009/9/main" uri="{CCE6A557-97BC-4b89-ADB6-D9C93CAAB3DF}">
      <x14:dataValidations xmlns:xm="http://schemas.microsoft.com/office/excel/2006/main" xWindow="215" yWindow="465" count="2">
        <x14:dataValidation type="list" allowBlank="1" showInputMessage="1" showErrorMessage="1" promptTitle="évènement national" xr:uid="{BB0C9BA1-90F1-4318-B408-2E39D73E00F1}">
          <x14:formula1>
            <xm:f>'Ne pas toucher'!$B$2:$B$3</xm:f>
          </x14:formula1>
          <xm:sqref>N22:O28 N3:N21</xm:sqref>
        </x14:dataValidation>
        <x14:dataValidation type="list" allowBlank="1" showInputMessage="1" showErrorMessage="1" xr:uid="{B56C7D31-6B72-4C61-9870-06CADB951C8E}">
          <x14:formula1>
            <xm:f>'Ne pas toucher'!$B$2:$B$3</xm:f>
          </x14:formula1>
          <xm:sqref>H22:I28 H3:H21 R3:R2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83558-D3A3-435F-B659-5D863B44CB90}">
  <dimension ref="A1:J28"/>
  <sheetViews>
    <sheetView zoomScale="80" zoomScaleNormal="80" workbookViewId="0">
      <selection activeCell="R18" sqref="R18"/>
    </sheetView>
  </sheetViews>
  <sheetFormatPr baseColWidth="10" defaultRowHeight="17.25" x14ac:dyDescent="0.35"/>
  <cols>
    <col min="1" max="1" width="45.875" style="16" bestFit="1" customWidth="1"/>
    <col min="2" max="2" width="18.375" style="16" customWidth="1"/>
    <col min="3" max="3" width="17" style="16" customWidth="1"/>
    <col min="4" max="4" width="16.375" style="16" bestFit="1" customWidth="1"/>
    <col min="5" max="5" width="19.375" style="16" customWidth="1"/>
    <col min="6" max="9" width="11" style="16"/>
    <col min="10" max="10" width="11" style="16" customWidth="1"/>
    <col min="11" max="16384" width="11" style="16"/>
  </cols>
  <sheetData>
    <row r="1" spans="1:10" ht="59.25" customHeight="1" x14ac:dyDescent="0.45">
      <c r="A1" s="88" t="s">
        <v>90</v>
      </c>
      <c r="B1" s="89"/>
      <c r="C1" s="89"/>
      <c r="D1" s="89"/>
      <c r="E1" s="89"/>
    </row>
    <row r="3" spans="1:10" hidden="1" x14ac:dyDescent="0.35"/>
    <row r="4" spans="1:10" ht="42" customHeight="1" x14ac:dyDescent="0.35">
      <c r="B4" s="84" t="s">
        <v>63</v>
      </c>
      <c r="C4" s="85"/>
      <c r="D4" s="85"/>
      <c r="E4" s="86"/>
      <c r="G4" s="87" t="s">
        <v>48</v>
      </c>
      <c r="H4" s="87"/>
      <c r="I4" s="87"/>
      <c r="J4" s="87"/>
    </row>
    <row r="5" spans="1:10" ht="43.5" customHeight="1" x14ac:dyDescent="0.35">
      <c r="A5" s="48" t="s">
        <v>39</v>
      </c>
      <c r="B5" s="31" t="s">
        <v>50</v>
      </c>
      <c r="C5" s="31" t="s">
        <v>52</v>
      </c>
      <c r="D5" s="31" t="s">
        <v>51</v>
      </c>
      <c r="E5" s="31" t="s">
        <v>72</v>
      </c>
    </row>
    <row r="6" spans="1:10" x14ac:dyDescent="0.35">
      <c r="A6" s="3" t="s">
        <v>93</v>
      </c>
      <c r="B6" s="19"/>
      <c r="C6" s="19"/>
      <c r="D6" s="21"/>
      <c r="E6" s="21"/>
    </row>
    <row r="7" spans="1:10" x14ac:dyDescent="0.35">
      <c r="A7" s="4" t="s">
        <v>19</v>
      </c>
      <c r="B7" s="19"/>
      <c r="C7" s="19"/>
      <c r="D7" s="21"/>
      <c r="E7" s="21"/>
    </row>
    <row r="8" spans="1:10" x14ac:dyDescent="0.35">
      <c r="A8" s="3" t="s">
        <v>29</v>
      </c>
      <c r="B8" s="19"/>
      <c r="C8" s="19"/>
      <c r="D8" s="21"/>
      <c r="E8" s="21"/>
    </row>
    <row r="9" spans="1:10" x14ac:dyDescent="0.35">
      <c r="A9" s="4" t="s">
        <v>92</v>
      </c>
      <c r="B9" s="19"/>
      <c r="C9" s="19"/>
      <c r="D9" s="21"/>
      <c r="E9" s="21"/>
    </row>
    <row r="10" spans="1:10" x14ac:dyDescent="0.35">
      <c r="A10" s="3" t="s">
        <v>20</v>
      </c>
      <c r="B10" s="19"/>
      <c r="C10" s="19"/>
      <c r="D10" s="21"/>
      <c r="E10" s="21"/>
    </row>
    <row r="11" spans="1:10" x14ac:dyDescent="0.35">
      <c r="A11" s="4" t="s">
        <v>21</v>
      </c>
      <c r="B11" s="19"/>
      <c r="C11" s="19"/>
      <c r="D11" s="21"/>
      <c r="E11" s="21"/>
    </row>
    <row r="12" spans="1:10" x14ac:dyDescent="0.35">
      <c r="A12" s="3" t="s">
        <v>22</v>
      </c>
      <c r="B12" s="19"/>
      <c r="C12" s="19"/>
      <c r="D12" s="21"/>
      <c r="E12" s="21"/>
    </row>
    <row r="13" spans="1:10" x14ac:dyDescent="0.35">
      <c r="A13" s="4" t="s">
        <v>23</v>
      </c>
      <c r="B13" s="19"/>
      <c r="C13" s="19"/>
      <c r="D13" s="21"/>
      <c r="E13" s="21"/>
    </row>
    <row r="14" spans="1:10" x14ac:dyDescent="0.35">
      <c r="A14" s="3" t="s">
        <v>24</v>
      </c>
      <c r="B14" s="19"/>
      <c r="C14" s="19"/>
      <c r="D14" s="21"/>
      <c r="E14" s="21"/>
    </row>
    <row r="15" spans="1:10" x14ac:dyDescent="0.35">
      <c r="A15" s="4" t="s">
        <v>47</v>
      </c>
      <c r="B15" s="19"/>
      <c r="C15" s="19"/>
      <c r="D15" s="21"/>
      <c r="E15" s="21"/>
    </row>
    <row r="16" spans="1:10" x14ac:dyDescent="0.35">
      <c r="A16" s="3" t="s">
        <v>94</v>
      </c>
      <c r="B16" s="19"/>
      <c r="C16" s="19"/>
      <c r="D16" s="21"/>
      <c r="E16" s="21"/>
    </row>
    <row r="17" spans="1:5" x14ac:dyDescent="0.35">
      <c r="A17" s="4" t="s">
        <v>46</v>
      </c>
      <c r="B17" s="19"/>
      <c r="C17" s="19"/>
      <c r="D17" s="21"/>
      <c r="E17" s="21"/>
    </row>
    <row r="18" spans="1:5" x14ac:dyDescent="0.35">
      <c r="A18" s="3" t="s">
        <v>30</v>
      </c>
      <c r="B18" s="19"/>
      <c r="C18" s="19"/>
      <c r="D18" s="21"/>
      <c r="E18" s="21"/>
    </row>
    <row r="19" spans="1:5" x14ac:dyDescent="0.35">
      <c r="A19" s="4" t="s">
        <v>25</v>
      </c>
      <c r="B19" s="19"/>
      <c r="C19" s="19"/>
      <c r="D19" s="21"/>
      <c r="E19" s="21"/>
    </row>
    <row r="20" spans="1:5" x14ac:dyDescent="0.35">
      <c r="A20" s="3" t="s">
        <v>26</v>
      </c>
      <c r="B20" s="19"/>
      <c r="C20" s="19"/>
      <c r="D20" s="21"/>
      <c r="E20" s="21"/>
    </row>
    <row r="21" spans="1:5" x14ac:dyDescent="0.35">
      <c r="A21" s="4" t="s">
        <v>27</v>
      </c>
      <c r="B21" s="19"/>
      <c r="C21" s="19"/>
      <c r="D21" s="21"/>
      <c r="E21" s="21"/>
    </row>
    <row r="22" spans="1:5" x14ac:dyDescent="0.35">
      <c r="A22" s="3" t="s">
        <v>91</v>
      </c>
      <c r="B22" s="19"/>
      <c r="C22" s="19"/>
      <c r="D22" s="21"/>
      <c r="E22" s="21"/>
    </row>
    <row r="23" spans="1:5" x14ac:dyDescent="0.35">
      <c r="A23" s="22" t="s">
        <v>28</v>
      </c>
      <c r="B23" s="19"/>
      <c r="C23" s="19"/>
      <c r="D23" s="21"/>
      <c r="E23" s="21"/>
    </row>
    <row r="24" spans="1:5" x14ac:dyDescent="0.35">
      <c r="A24" s="4" t="s">
        <v>45</v>
      </c>
      <c r="B24" s="19"/>
      <c r="C24" s="19"/>
      <c r="D24" s="21"/>
      <c r="E24" s="21"/>
    </row>
    <row r="25" spans="1:5" x14ac:dyDescent="0.35">
      <c r="A25" s="4" t="s">
        <v>69</v>
      </c>
      <c r="B25" s="19"/>
      <c r="C25" s="19"/>
      <c r="D25" s="21"/>
      <c r="E25" s="21"/>
    </row>
    <row r="27" spans="1:5" x14ac:dyDescent="0.35">
      <c r="A27" s="30" t="s">
        <v>49</v>
      </c>
    </row>
    <row r="28" spans="1:5" x14ac:dyDescent="0.35">
      <c r="A28" s="29"/>
    </row>
  </sheetData>
  <sheetProtection algorithmName="SHA-512" hashValue="kxmzPLSB9dwttKy5r8GbPCjE+JQXYVg7nWbrWD5hmMFetMTEYg7korroczYZpbYsLfsTtxbP3IvUfJnTtomClQ==" saltValue="J4pxphMJk4eHSpA1lMPYGg==" spinCount="100000" sheet="1" objects="1" scenarios="1"/>
  <mergeCells count="3">
    <mergeCell ref="B4:E4"/>
    <mergeCell ref="G4:J4"/>
    <mergeCell ref="A1:E1"/>
  </mergeCells>
  <phoneticPr fontId="9" type="noConversion"/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B60DBAC-6838-4CB6-A7EF-C1240134865D}">
          <x14:formula1>
            <xm:f>'Ne pas toucher'!$B$2:$B$3</xm:f>
          </x14:formula1>
          <xm:sqref>B6:E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1B07E-35BF-4D40-9935-13CBDFCAC51E}">
  <dimension ref="A1:B20"/>
  <sheetViews>
    <sheetView workbookViewId="0">
      <selection activeCell="B2" sqref="B2"/>
    </sheetView>
  </sheetViews>
  <sheetFormatPr baseColWidth="10" defaultRowHeight="17.25" x14ac:dyDescent="0.35"/>
  <cols>
    <col min="1" max="1" width="21.625" customWidth="1"/>
    <col min="2" max="2" width="18.125" customWidth="1"/>
    <col min="3" max="3" width="11.125" customWidth="1"/>
  </cols>
  <sheetData>
    <row r="1" spans="1:2" x14ac:dyDescent="0.35">
      <c r="A1" s="1"/>
      <c r="B1" s="1" t="s">
        <v>43</v>
      </c>
    </row>
    <row r="2" spans="1:2" x14ac:dyDescent="0.35">
      <c r="A2" s="1"/>
      <c r="B2" s="1" t="s">
        <v>33</v>
      </c>
    </row>
    <row r="3" spans="1:2" x14ac:dyDescent="0.35">
      <c r="A3" s="1"/>
      <c r="B3" s="1" t="s">
        <v>34</v>
      </c>
    </row>
    <row r="4" spans="1:2" x14ac:dyDescent="0.35">
      <c r="A4" s="1"/>
    </row>
    <row r="5" spans="1:2" x14ac:dyDescent="0.35">
      <c r="A5" s="1"/>
    </row>
    <row r="6" spans="1:2" x14ac:dyDescent="0.35">
      <c r="A6" s="1"/>
    </row>
    <row r="7" spans="1:2" x14ac:dyDescent="0.35">
      <c r="A7" s="1"/>
    </row>
    <row r="8" spans="1:2" x14ac:dyDescent="0.35">
      <c r="A8" s="1"/>
    </row>
    <row r="9" spans="1:2" x14ac:dyDescent="0.35">
      <c r="A9" s="1"/>
    </row>
    <row r="10" spans="1:2" x14ac:dyDescent="0.35">
      <c r="A10" s="1"/>
    </row>
    <row r="11" spans="1:2" x14ac:dyDescent="0.35">
      <c r="A11" s="1"/>
    </row>
    <row r="12" spans="1:2" x14ac:dyDescent="0.35">
      <c r="A12" s="1"/>
    </row>
    <row r="13" spans="1:2" x14ac:dyDescent="0.35">
      <c r="A13" s="1"/>
    </row>
    <row r="14" spans="1:2" x14ac:dyDescent="0.35">
      <c r="A14" s="1"/>
    </row>
    <row r="15" spans="1:2" x14ac:dyDescent="0.35">
      <c r="A15" s="1"/>
    </row>
    <row r="16" spans="1:2" x14ac:dyDescent="0.35">
      <c r="A16" s="1"/>
    </row>
    <row r="17" spans="1:2" x14ac:dyDescent="0.35">
      <c r="A17" s="1"/>
    </row>
    <row r="18" spans="1:2" x14ac:dyDescent="0.35">
      <c r="A18" s="1"/>
    </row>
    <row r="19" spans="1:2" x14ac:dyDescent="0.35">
      <c r="A19" s="1"/>
    </row>
    <row r="20" spans="1:2" x14ac:dyDescent="0.35">
      <c r="A20" s="1"/>
      <c r="B20" s="1"/>
    </row>
  </sheetData>
  <sheetProtection algorithmName="SHA-512" hashValue="UZQxaSoQrZBkFylKmuWzxfHY3zYp5ewoy6k73dzOacYNaciYy+gWroFisiBDqcvcKO095xPXF7HYmwIugYIHYQ==" saltValue="AkpwJjL6V1dC5TxHN9mcf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Y W I X A o k R C 6 n A A A A + A A A A B I A H A B D b 2 5 m a W c v U G F j a 2 F n Z S 5 4 b W w g o h g A K K A U A A A A A A A A A A A A A A A A A A A A A A A A A A A A h Y + x D o I w G I R f h X S n L S U x h v y U w c R J E q O J c W 2 g Q C M U 0 x b L u z n 4 S L 6 C G E X d H G 6 4 u 2 + 4 u 1 9 v k I 1 d G 1 y k s a r X K Y o w R Y H U R V 8 q X a d o c F W 4 R B m H r S h O o p b B B G u b j L Z M U e P c O S H E e 4 9 9 j H t T E 0 Z p R I 7 5 Z l 8 0 s h P o A 6 v / c K i 0 d U I X E n E 4 v M Z w h q N 4 E l t Q h i m Q O Y Z c 6 S / C p s X P 9 i e E 1 d C 6 w U h e m X C 9 A z J b I O 8 X / A F Q S w M E F A A C A A g A d Y W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W F i F w o i k e 4 D g A A A B E A A A A T A B w A R m 9 y b X V s Y X M v U 2 V j d G l v b j E u b S C i G A A o o B Q A A A A A A A A A A A A A A A A A A A A A A A A A A A A r T k 0 u y c z P U w i G 0 I b W A F B L A Q I t A B Q A A g A I A H W F i F w K J E Q u p w A A A P g A A A A S A A A A A A A A A A A A A A A A A A A A A A B D b 2 5 m a W c v U G F j a 2 F n Z S 5 4 b W x Q S w E C L Q A U A A I A C A B 1 h Y h c D 8 r p q 6 Q A A A D p A A A A E w A A A A A A A A A A A A A A A A D z A A A A W 0 N v b n R l b n R f V H l w Z X N d L n h t b F B L A Q I t A B Q A A g A I A H W F i F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B H W z P W 3 5 Q K U t L Q u 0 2 2 i x A A A A A A I A A A A A A B B m A A A A A Q A A I A A A A N 5 9 p H c f u R X D Y j Q J I u 4 u o G 3 S L 3 C K p J C U H b A i l h P n H c 8 5 A A A A A A 6 A A A A A A g A A I A A A A L i L 3 n P U b N J J n g B 9 k Y g 4 2 F K K l M D O Q v 2 f / n g N k u V + l U E p U A A A A G r X z c 3 N l e u 4 1 W h C m E M r R 0 s 7 W S I 3 m 5 G S m 6 a v h F a a E m 4 W D 4 6 u T j S U 8 V s B c I L E m L n X v E u P a + R l B m I 5 w 4 O R l c 1 i K x + Y + V M 1 I l k 0 1 V W i K + / / E K h 8 Q A A A A K Q f G t d 2 w F I K b l v 1 s f d 9 8 f m 6 a O O d x I w p w d H v z b q t z Y S q j p L i c i L I U R L i V 8 s b 1 L N 2 n o v o K U P Y W O x m R Q J 8 d v O h p + s = < / D a t a M a s h u p > 
</file>

<file path=customXml/itemProps1.xml><?xml version="1.0" encoding="utf-8"?>
<ds:datastoreItem xmlns:ds="http://schemas.openxmlformats.org/officeDocument/2006/customXml" ds:itemID="{92D0344C-A095-4862-B1D1-3010069FB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Présentation</vt:lpstr>
      <vt:lpstr>1 - Données administratives</vt:lpstr>
      <vt:lpstr>2 - Description du projet</vt:lpstr>
      <vt:lpstr>3 - Choix Sites ENS</vt:lpstr>
      <vt:lpstr>Ne pas touc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ivine BEGUE</dc:creator>
  <cp:lastModifiedBy>Ludivine BEGUE</cp:lastModifiedBy>
  <dcterms:created xsi:type="dcterms:W3CDTF">2026-04-08T13:19:29Z</dcterms:created>
  <dcterms:modified xsi:type="dcterms:W3CDTF">2026-06-10T08:24:28Z</dcterms:modified>
</cp:coreProperties>
</file>